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ПФВ-0.6"/>
      <sheetName val="2.11.4.нал  на имущ2011(не удал"/>
      <sheetName val="(2.7.страх)"/>
      <sheetName val="Исходные_данные_㤁撄_xdc00_啍䀂᲌耏Ბ㌼쀗⾐؂_x0000_"/>
      <sheetName val="Сибнефть"/>
      <sheetName val="Усинск_Роснефть"/>
      <sheetName val="Данные"/>
      <sheetName val="Лист3"/>
      <sheetName val="reestr_start"/>
      <sheetName val="тариф.поле по ЭЭ"/>
      <sheetName val="Мат_ для экспл_ сети"/>
      <sheetName val="Эл_энергия"/>
      <sheetName val="Общехоз расходы"/>
      <sheetName val="Исходные_данные_㤁撄_xdc00_啍䀂᲌耏Ბ㌼쀗⾐؂"/>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Исходные_данные_㤁撄"/>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гкпз-2013 химки"/>
      <sheetName val="рбп"/>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 val="уф-61"/>
      <sheetName val="Реестр"/>
      <sheetName val="ОБЩАК"/>
      <sheetName val="АУП"/>
      <sheetName val="АУП_РП25"/>
      <sheetName val="МГС_ЗМ"/>
      <sheetName val="МГС_Ям"/>
      <sheetName val="ОХР"/>
      <sheetName val="УГРиЛМ_ОХР"/>
      <sheetName val="УНИПР_ОХР"/>
      <sheetName val="СВП"/>
      <sheetName val="СВП-авиа"/>
      <sheetName val="типография"/>
      <sheetName val="УГРиЛМ_ЗГС"/>
      <sheetName val="УГРиЛМ_СГКИ"/>
      <sheetName val="УГРиЛМ_УРБ"/>
      <sheetName val="УГРиЛМ_ЯГС"/>
      <sheetName val="УНИПР_ЗМ"/>
      <sheetName val="УНИПР_ЯМ"/>
      <sheetName val="ЦПДС"/>
      <sheetName val="расчет НВВ РСК по RAB"/>
      <sheetName val="прогноз_1"/>
      <sheetName val="прогноз_05-06"/>
      <sheetName val="предел"/>
      <sheetName val="journals"/>
      <sheetName val="2001"/>
      <sheetName val="РчСтЭЭ_Ф"/>
      <sheetName val="ИП"/>
      <sheetName val="Ист-ики финанс-я"/>
      <sheetName val="Расчет прибыли"/>
      <sheetName val="РчСтГМ_УП"/>
      <sheetName val="РчСтГМ_Ф"/>
      <sheetName val="Исходные_данные_㤁撄�啍䀂᲌耏Ბ㌼쀗⾐؂"/>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ремонты"/>
      <sheetName val="БД-2-13-П"/>
      <sheetName val="БД-2-15-П"/>
      <sheetName val="БД-2-2-П"/>
      <sheetName val="БД-2-4-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2">
          <cell r="A2">
            <v>1.0489999999999999</v>
          </cell>
        </row>
      </sheetData>
      <sheetData sheetId="386">
        <row r="2">
          <cell r="A2">
            <v>1.0489999999999999</v>
          </cell>
        </row>
      </sheetData>
      <sheetData sheetId="387">
        <row r="2">
          <cell r="A2">
            <v>1.0489999999999999</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ow r="1">
          <cell r="A1">
            <v>0</v>
          </cell>
        </row>
      </sheetData>
      <sheetData sheetId="408">
        <row r="1">
          <cell r="A1">
            <v>0</v>
          </cell>
        </row>
      </sheetData>
      <sheetData sheetId="409">
        <row r="1">
          <cell r="A1">
            <v>0</v>
          </cell>
        </row>
      </sheetData>
      <sheetData sheetId="410">
        <row r="1">
          <cell r="A1">
            <v>0</v>
          </cell>
        </row>
      </sheetData>
      <sheetData sheetId="411">
        <row r="1">
          <cell r="A1">
            <v>0</v>
          </cell>
        </row>
      </sheetData>
      <sheetData sheetId="412">
        <row r="1">
          <cell r="A1">
            <v>0</v>
          </cell>
        </row>
      </sheetData>
      <sheetData sheetId="413">
        <row r="1">
          <cell r="A1">
            <v>0</v>
          </cell>
        </row>
      </sheetData>
      <sheetData sheetId="414">
        <row r="1">
          <cell r="A1">
            <v>0</v>
          </cell>
        </row>
      </sheetData>
      <sheetData sheetId="415">
        <row r="1">
          <cell r="A1">
            <v>0</v>
          </cell>
        </row>
      </sheetData>
      <sheetData sheetId="416">
        <row r="1">
          <cell r="A1">
            <v>0</v>
          </cell>
        </row>
      </sheetData>
      <sheetData sheetId="417">
        <row r="1">
          <cell r="A1">
            <v>0</v>
          </cell>
        </row>
      </sheetData>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ow r="2">
          <cell r="A2">
            <v>1.0489999999999999</v>
          </cell>
        </row>
      </sheetData>
      <sheetData sheetId="469">
        <row r="2">
          <cell r="A2">
            <v>1.0489999999999999</v>
          </cell>
        </row>
      </sheetData>
      <sheetData sheetId="470">
        <row r="2">
          <cell r="A2">
            <v>1.0489999999999999</v>
          </cell>
        </row>
      </sheetData>
      <sheetData sheetId="471">
        <row r="1">
          <cell r="A1">
            <v>0</v>
          </cell>
        </row>
      </sheetData>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2">
          <cell r="A2">
            <v>1.0489999999999999</v>
          </cell>
        </row>
      </sheetData>
      <sheetData sheetId="507">
        <row r="2">
          <cell r="A2">
            <v>1.0489999999999999</v>
          </cell>
        </row>
      </sheetData>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row r="2">
          <cell r="A2">
            <v>1.0489999999999999</v>
          </cell>
        </row>
      </sheetData>
      <sheetData sheetId="533">
        <row r="2">
          <cell r="A2">
            <v>1.0489999999999999</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1">
          <cell r="A1">
            <v>0</v>
          </cell>
        </row>
      </sheetData>
      <sheetData sheetId="675">
        <row r="1">
          <cell r="A1">
            <v>0</v>
          </cell>
        </row>
      </sheetData>
      <sheetData sheetId="676">
        <row r="1">
          <cell r="A1">
            <v>0</v>
          </cell>
        </row>
      </sheetData>
      <sheetData sheetId="677">
        <row r="1">
          <cell r="A1">
            <v>0</v>
          </cell>
        </row>
      </sheetData>
      <sheetData sheetId="678">
        <row r="1">
          <cell r="A1">
            <v>0</v>
          </cell>
        </row>
      </sheetData>
      <sheetData sheetId="679">
        <row r="1">
          <cell r="A1">
            <v>0</v>
          </cell>
        </row>
      </sheetData>
      <sheetData sheetId="680">
        <row r="1">
          <cell r="A1">
            <v>0</v>
          </cell>
        </row>
      </sheetData>
      <sheetData sheetId="681">
        <row r="1">
          <cell r="A1">
            <v>0</v>
          </cell>
        </row>
      </sheetData>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2">
          <cell r="A2">
            <v>1.0489999999999999</v>
          </cell>
        </row>
      </sheetData>
      <sheetData sheetId="695">
        <row r="2">
          <cell r="A2">
            <v>1.0489999999999999</v>
          </cell>
        </row>
      </sheetData>
      <sheetData sheetId="696">
        <row r="2">
          <cell r="A2">
            <v>1.0489999999999999</v>
          </cell>
        </row>
      </sheetData>
      <sheetData sheetId="697">
        <row r="2">
          <cell r="A2">
            <v>1.0489999999999999</v>
          </cell>
        </row>
      </sheetData>
      <sheetData sheetId="698">
        <row r="2">
          <cell r="A2">
            <v>1.0489999999999999</v>
          </cell>
        </row>
      </sheetData>
      <sheetData sheetId="699">
        <row r="2">
          <cell r="A2">
            <v>1.0489999999999999</v>
          </cell>
        </row>
      </sheetData>
      <sheetData sheetId="700">
        <row r="2">
          <cell r="A2">
            <v>1.0489999999999999</v>
          </cell>
        </row>
      </sheetData>
      <sheetData sheetId="701">
        <row r="2">
          <cell r="A2">
            <v>1.0489999999999999</v>
          </cell>
        </row>
      </sheetData>
      <sheetData sheetId="702">
        <row r="2">
          <cell r="A2">
            <v>1.0489999999999999</v>
          </cell>
        </row>
      </sheetData>
      <sheetData sheetId="703">
        <row r="2">
          <cell r="A2">
            <v>1.0489999999999999</v>
          </cell>
        </row>
      </sheetData>
      <sheetData sheetId="704">
        <row r="2">
          <cell r="A2">
            <v>1.0489999999999999</v>
          </cell>
        </row>
      </sheetData>
      <sheetData sheetId="705">
        <row r="2">
          <cell r="A2">
            <v>1.0489999999999999</v>
          </cell>
        </row>
      </sheetData>
      <sheetData sheetId="706">
        <row r="2">
          <cell r="A2">
            <v>1.0489999999999999</v>
          </cell>
        </row>
      </sheetData>
      <sheetData sheetId="707">
        <row r="2">
          <cell r="A2">
            <v>1.0489999999999999</v>
          </cell>
        </row>
      </sheetData>
      <sheetData sheetId="708">
        <row r="2">
          <cell r="A2">
            <v>1.0489999999999999</v>
          </cell>
        </row>
      </sheetData>
      <sheetData sheetId="709">
        <row r="2">
          <cell r="A2">
            <v>1.0489999999999999</v>
          </cell>
        </row>
      </sheetData>
      <sheetData sheetId="710">
        <row r="2">
          <cell r="A2">
            <v>1.0489999999999999</v>
          </cell>
        </row>
      </sheetData>
      <sheetData sheetId="711">
        <row r="2">
          <cell r="A2">
            <v>1.0489999999999999</v>
          </cell>
        </row>
      </sheetData>
      <sheetData sheetId="712">
        <row r="2">
          <cell r="A2">
            <v>1.0489999999999999</v>
          </cell>
        </row>
      </sheetData>
      <sheetData sheetId="713">
        <row r="2">
          <cell r="A2">
            <v>1.0489999999999999</v>
          </cell>
        </row>
      </sheetData>
      <sheetData sheetId="714">
        <row r="2">
          <cell r="A2">
            <v>1.0489999999999999</v>
          </cell>
        </row>
      </sheetData>
      <sheetData sheetId="715">
        <row r="2">
          <cell r="A2">
            <v>1.0489999999999999</v>
          </cell>
        </row>
      </sheetData>
      <sheetData sheetId="716">
        <row r="2">
          <cell r="A2">
            <v>1.0489999999999999</v>
          </cell>
        </row>
      </sheetData>
      <sheetData sheetId="717">
        <row r="2">
          <cell r="A2">
            <v>1.0489999999999999</v>
          </cell>
        </row>
      </sheetData>
      <sheetData sheetId="718">
        <row r="2">
          <cell r="A2">
            <v>1.0489999999999999</v>
          </cell>
        </row>
      </sheetData>
      <sheetData sheetId="719">
        <row r="2">
          <cell r="A2">
            <v>1.0489999999999999</v>
          </cell>
        </row>
      </sheetData>
      <sheetData sheetId="720">
        <row r="2">
          <cell r="A2">
            <v>1.0489999999999999</v>
          </cell>
        </row>
      </sheetData>
      <sheetData sheetId="721">
        <row r="2">
          <cell r="A2">
            <v>1.0489999999999999</v>
          </cell>
        </row>
      </sheetData>
      <sheetData sheetId="722">
        <row r="2">
          <cell r="A2">
            <v>1.0489999999999999</v>
          </cell>
        </row>
      </sheetData>
      <sheetData sheetId="723">
        <row r="2">
          <cell r="A2">
            <v>1.0489999999999999</v>
          </cell>
        </row>
      </sheetData>
      <sheetData sheetId="724">
        <row r="2">
          <cell r="A2">
            <v>1.0489999999999999</v>
          </cell>
        </row>
      </sheetData>
      <sheetData sheetId="725">
        <row r="2">
          <cell r="A2">
            <v>1.0489999999999999</v>
          </cell>
        </row>
      </sheetData>
      <sheetData sheetId="726">
        <row r="2">
          <cell r="A2">
            <v>1.0489999999999999</v>
          </cell>
        </row>
      </sheetData>
      <sheetData sheetId="727">
        <row r="1">
          <cell r="A1">
            <v>0</v>
          </cell>
        </row>
      </sheetData>
      <sheetData sheetId="728">
        <row r="1">
          <cell r="A1">
            <v>0</v>
          </cell>
        </row>
      </sheetData>
      <sheetData sheetId="729">
        <row r="2">
          <cell r="A2">
            <v>1.0489999999999999</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ow r="1">
          <cell r="A1">
            <v>0</v>
          </cell>
        </row>
      </sheetData>
      <sheetData sheetId="739">
        <row r="1">
          <cell r="A1">
            <v>0</v>
          </cell>
        </row>
      </sheetData>
      <sheetData sheetId="740">
        <row r="1">
          <cell r="A1">
            <v>0</v>
          </cell>
        </row>
      </sheetData>
      <sheetData sheetId="741">
        <row r="1">
          <cell r="A1">
            <v>0</v>
          </cell>
        </row>
      </sheetData>
      <sheetData sheetId="742">
        <row r="1">
          <cell r="A1">
            <v>0</v>
          </cell>
        </row>
      </sheetData>
      <sheetData sheetId="743">
        <row r="1">
          <cell r="A1">
            <v>0</v>
          </cell>
        </row>
      </sheetData>
      <sheetData sheetId="744">
        <row r="1">
          <cell r="A1">
            <v>0</v>
          </cell>
        </row>
      </sheetData>
      <sheetData sheetId="745">
        <row r="1">
          <cell r="A1">
            <v>0</v>
          </cell>
        </row>
      </sheetData>
      <sheetData sheetId="746">
        <row r="1">
          <cell r="A1">
            <v>0</v>
          </cell>
        </row>
      </sheetData>
      <sheetData sheetId="747">
        <row r="1">
          <cell r="A1">
            <v>0</v>
          </cell>
        </row>
      </sheetData>
      <sheetData sheetId="748">
        <row r="1">
          <cell r="A1">
            <v>0</v>
          </cell>
        </row>
      </sheetData>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efreshError="1"/>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row r="2">
          <cell r="A2">
            <v>1.0489999999999999</v>
          </cell>
        </row>
      </sheetData>
      <sheetData sheetId="800">
        <row r="2">
          <cell r="A2">
            <v>1.0489999999999999</v>
          </cell>
        </row>
      </sheetData>
      <sheetData sheetId="801">
        <row r="2">
          <cell r="A2">
            <v>1.0489999999999999</v>
          </cell>
        </row>
      </sheetData>
      <sheetData sheetId="802">
        <row r="2">
          <cell r="A2">
            <v>1.0489999999999999</v>
          </cell>
        </row>
      </sheetData>
      <sheetData sheetId="803">
        <row r="2">
          <cell r="A2">
            <v>1.0489999999999999</v>
          </cell>
        </row>
      </sheetData>
      <sheetData sheetId="804">
        <row r="2">
          <cell r="A2">
            <v>1.0489999999999999</v>
          </cell>
        </row>
      </sheetData>
      <sheetData sheetId="805">
        <row r="2">
          <cell r="A2">
            <v>1.0489999999999999</v>
          </cell>
        </row>
      </sheetData>
      <sheetData sheetId="806">
        <row r="2">
          <cell r="A2">
            <v>1.0489999999999999</v>
          </cell>
        </row>
      </sheetData>
      <sheetData sheetId="807">
        <row r="2">
          <cell r="A2">
            <v>1.0489999999999999</v>
          </cell>
        </row>
      </sheetData>
      <sheetData sheetId="808">
        <row r="2">
          <cell r="A2">
            <v>1.0489999999999999</v>
          </cell>
        </row>
      </sheetData>
      <sheetData sheetId="809">
        <row r="2">
          <cell r="A2">
            <v>1.0489999999999999</v>
          </cell>
        </row>
      </sheetData>
      <sheetData sheetId="810">
        <row r="2">
          <cell r="A2">
            <v>1.0489999999999999</v>
          </cell>
        </row>
      </sheetData>
      <sheetData sheetId="811">
        <row r="2">
          <cell r="A2">
            <v>1.0489999999999999</v>
          </cell>
        </row>
      </sheetData>
      <sheetData sheetId="812">
        <row r="2">
          <cell r="A2">
            <v>1.0489999999999999</v>
          </cell>
        </row>
      </sheetData>
      <sheetData sheetId="813">
        <row r="2">
          <cell r="A2">
            <v>1.0489999999999999</v>
          </cell>
        </row>
      </sheetData>
      <sheetData sheetId="814">
        <row r="2">
          <cell r="A2">
            <v>1.0489999999999999</v>
          </cell>
        </row>
      </sheetData>
      <sheetData sheetId="815">
        <row r="2">
          <cell r="A2">
            <v>1.0489999999999999</v>
          </cell>
        </row>
      </sheetData>
      <sheetData sheetId="816">
        <row r="2">
          <cell r="A2">
            <v>1.0489999999999999</v>
          </cell>
        </row>
      </sheetData>
      <sheetData sheetId="817">
        <row r="2">
          <cell r="A2">
            <v>1.0489999999999999</v>
          </cell>
        </row>
      </sheetData>
      <sheetData sheetId="818">
        <row r="2">
          <cell r="A2">
            <v>1.0489999999999999</v>
          </cell>
        </row>
      </sheetData>
      <sheetData sheetId="819">
        <row r="2">
          <cell r="A2">
            <v>1.0489999999999999</v>
          </cell>
        </row>
      </sheetData>
      <sheetData sheetId="820">
        <row r="2">
          <cell r="A2">
            <v>1.0489999999999999</v>
          </cell>
        </row>
      </sheetData>
      <sheetData sheetId="821">
        <row r="2">
          <cell r="A2">
            <v>1.0489999999999999</v>
          </cell>
        </row>
      </sheetData>
      <sheetData sheetId="822">
        <row r="2">
          <cell r="A2">
            <v>1.0489999999999999</v>
          </cell>
        </row>
      </sheetData>
      <sheetData sheetId="823">
        <row r="2">
          <cell r="A2">
            <v>1.0489999999999999</v>
          </cell>
        </row>
      </sheetData>
      <sheetData sheetId="824">
        <row r="2">
          <cell r="A2">
            <v>1.0489999999999999</v>
          </cell>
        </row>
      </sheetData>
      <sheetData sheetId="825">
        <row r="2">
          <cell r="A2">
            <v>1.0489999999999999</v>
          </cell>
        </row>
      </sheetData>
      <sheetData sheetId="826">
        <row r="2">
          <cell r="A2">
            <v>1.0489999999999999</v>
          </cell>
        </row>
      </sheetData>
      <sheetData sheetId="827">
        <row r="2">
          <cell r="A2">
            <v>1.0489999999999999</v>
          </cell>
        </row>
      </sheetData>
      <sheetData sheetId="828">
        <row r="2">
          <cell r="A2">
            <v>1.0489999999999999</v>
          </cell>
        </row>
      </sheetData>
      <sheetData sheetId="829">
        <row r="2">
          <cell r="A2">
            <v>1.0489999999999999</v>
          </cell>
        </row>
      </sheetData>
      <sheetData sheetId="830">
        <row r="2">
          <cell r="A2">
            <v>1.0489999999999999</v>
          </cell>
        </row>
      </sheetData>
      <sheetData sheetId="831">
        <row r="2">
          <cell r="A2">
            <v>1.0489999999999999</v>
          </cell>
        </row>
      </sheetData>
      <sheetData sheetId="832">
        <row r="2">
          <cell r="A2">
            <v>1.0489999999999999</v>
          </cell>
        </row>
      </sheetData>
      <sheetData sheetId="833">
        <row r="2">
          <cell r="A2">
            <v>1.0489999999999999</v>
          </cell>
        </row>
      </sheetData>
      <sheetData sheetId="834">
        <row r="2">
          <cell r="A2">
            <v>1.0489999999999999</v>
          </cell>
        </row>
      </sheetData>
      <sheetData sheetId="835">
        <row r="2">
          <cell r="A2">
            <v>1.0489999999999999</v>
          </cell>
        </row>
      </sheetData>
      <sheetData sheetId="836">
        <row r="2">
          <cell r="A2">
            <v>1.0489999999999999</v>
          </cell>
        </row>
      </sheetData>
      <sheetData sheetId="837">
        <row r="1">
          <cell r="A1">
            <v>0</v>
          </cell>
        </row>
      </sheetData>
      <sheetData sheetId="838">
        <row r="1">
          <cell r="A1">
            <v>0</v>
          </cell>
        </row>
      </sheetData>
      <sheetData sheetId="839">
        <row r="1">
          <cell r="A1">
            <v>0</v>
          </cell>
        </row>
      </sheetData>
      <sheetData sheetId="840">
        <row r="2">
          <cell r="A2">
            <v>1.0489999999999999</v>
          </cell>
        </row>
      </sheetData>
      <sheetData sheetId="841">
        <row r="1">
          <cell r="A1">
            <v>0</v>
          </cell>
        </row>
      </sheetData>
      <sheetData sheetId="842">
        <row r="1">
          <cell r="A1">
            <v>0</v>
          </cell>
        </row>
      </sheetData>
      <sheetData sheetId="843">
        <row r="1">
          <cell r="A1">
            <v>0</v>
          </cell>
        </row>
      </sheetData>
      <sheetData sheetId="844">
        <row r="2">
          <cell r="A2">
            <v>1.0489999999999999</v>
          </cell>
        </row>
      </sheetData>
      <sheetData sheetId="845">
        <row r="2">
          <cell r="A2">
            <v>1.0489999999999999</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2">
          <cell r="A2">
            <v>1.0489999999999999</v>
          </cell>
        </row>
      </sheetData>
      <sheetData sheetId="852">
        <row r="2">
          <cell r="A2">
            <v>1.0489999999999999</v>
          </cell>
        </row>
      </sheetData>
      <sheetData sheetId="853">
        <row r="2">
          <cell r="A2">
            <v>1.0489999999999999</v>
          </cell>
        </row>
      </sheetData>
      <sheetData sheetId="854">
        <row r="2">
          <cell r="A2">
            <v>1.0489999999999999</v>
          </cell>
        </row>
      </sheetData>
      <sheetData sheetId="855">
        <row r="1">
          <cell r="A1">
            <v>0</v>
          </cell>
        </row>
      </sheetData>
      <sheetData sheetId="856">
        <row r="1">
          <cell r="A1">
            <v>0</v>
          </cell>
        </row>
      </sheetData>
      <sheetData sheetId="857">
        <row r="1">
          <cell r="A1">
            <v>0</v>
          </cell>
        </row>
      </sheetData>
      <sheetData sheetId="858">
        <row r="2">
          <cell r="A2">
            <v>1.0489999999999999</v>
          </cell>
        </row>
      </sheetData>
      <sheetData sheetId="859">
        <row r="2">
          <cell r="A2">
            <v>1.0489999999999999</v>
          </cell>
        </row>
      </sheetData>
      <sheetData sheetId="860">
        <row r="2">
          <cell r="A2">
            <v>1.0489999999999999</v>
          </cell>
        </row>
      </sheetData>
      <sheetData sheetId="861">
        <row r="2">
          <cell r="A2">
            <v>1.0489999999999999</v>
          </cell>
        </row>
      </sheetData>
      <sheetData sheetId="862">
        <row r="1">
          <cell r="A1">
            <v>0</v>
          </cell>
        </row>
      </sheetData>
      <sheetData sheetId="863">
        <row r="1">
          <cell r="A1">
            <v>0</v>
          </cell>
        </row>
      </sheetData>
      <sheetData sheetId="864">
        <row r="1">
          <cell r="A1">
            <v>0</v>
          </cell>
        </row>
      </sheetData>
      <sheetData sheetId="865">
        <row r="2">
          <cell r="A2">
            <v>1.0489999999999999</v>
          </cell>
        </row>
      </sheetData>
      <sheetData sheetId="866">
        <row r="2">
          <cell r="A2">
            <v>1.0489999999999999</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1">
          <cell r="A1">
            <v>0</v>
          </cell>
        </row>
      </sheetData>
      <sheetData sheetId="897">
        <row r="1">
          <cell r="A1">
            <v>0</v>
          </cell>
        </row>
      </sheetData>
      <sheetData sheetId="898" refreshError="1"/>
      <sheetData sheetId="899" refreshError="1"/>
      <sheetData sheetId="900" refreshError="1"/>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2">
          <cell r="A2">
            <v>1.0489999999999999</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2">
          <cell r="A2">
            <v>1.0489999999999999</v>
          </cell>
        </row>
      </sheetData>
      <sheetData sheetId="993">
        <row r="2">
          <cell r="A2">
            <v>1.0489999999999999</v>
          </cell>
        </row>
      </sheetData>
      <sheetData sheetId="994">
        <row r="2">
          <cell r="A2">
            <v>1.0489999999999999</v>
          </cell>
        </row>
      </sheetData>
      <sheetData sheetId="995">
        <row r="2">
          <cell r="A2">
            <v>1.0489999999999999</v>
          </cell>
        </row>
      </sheetData>
      <sheetData sheetId="996">
        <row r="2">
          <cell r="A2">
            <v>1.0489999999999999</v>
          </cell>
        </row>
      </sheetData>
      <sheetData sheetId="997">
        <row r="2">
          <cell r="A2">
            <v>1.0489999999999999</v>
          </cell>
        </row>
      </sheetData>
      <sheetData sheetId="998">
        <row r="2">
          <cell r="A2">
            <v>1.0489999999999999</v>
          </cell>
        </row>
      </sheetData>
      <sheetData sheetId="999">
        <row r="2">
          <cell r="A2">
            <v>1.0489999999999999</v>
          </cell>
        </row>
      </sheetData>
      <sheetData sheetId="1000">
        <row r="2">
          <cell r="A2">
            <v>1.0489999999999999</v>
          </cell>
        </row>
      </sheetData>
      <sheetData sheetId="1001">
        <row r="2">
          <cell r="A2">
            <v>1.0489999999999999</v>
          </cell>
        </row>
      </sheetData>
      <sheetData sheetId="1002">
        <row r="2">
          <cell r="A2">
            <v>1.0489999999999999</v>
          </cell>
        </row>
      </sheetData>
      <sheetData sheetId="1003">
        <row r="2">
          <cell r="A2">
            <v>1.0489999999999999</v>
          </cell>
        </row>
      </sheetData>
      <sheetData sheetId="1004">
        <row r="2">
          <cell r="A2">
            <v>1.0489999999999999</v>
          </cell>
        </row>
      </sheetData>
      <sheetData sheetId="1005">
        <row r="2">
          <cell r="A2">
            <v>1.0489999999999999</v>
          </cell>
        </row>
      </sheetData>
      <sheetData sheetId="1006">
        <row r="2">
          <cell r="A2">
            <v>1.0489999999999999</v>
          </cell>
        </row>
      </sheetData>
      <sheetData sheetId="1007">
        <row r="2">
          <cell r="A2">
            <v>1.0489999999999999</v>
          </cell>
        </row>
      </sheetData>
      <sheetData sheetId="1008">
        <row r="2">
          <cell r="A2">
            <v>1.0489999999999999</v>
          </cell>
        </row>
      </sheetData>
      <sheetData sheetId="1009">
        <row r="2">
          <cell r="A2">
            <v>1.0489999999999999</v>
          </cell>
        </row>
      </sheetData>
      <sheetData sheetId="1010">
        <row r="2">
          <cell r="A2">
            <v>1.0489999999999999</v>
          </cell>
        </row>
      </sheetData>
      <sheetData sheetId="1011">
        <row r="2">
          <cell r="A2">
            <v>1.0489999999999999</v>
          </cell>
        </row>
      </sheetData>
      <sheetData sheetId="1012">
        <row r="2">
          <cell r="A2">
            <v>1.0489999999999999</v>
          </cell>
        </row>
      </sheetData>
      <sheetData sheetId="1013">
        <row r="2">
          <cell r="A2">
            <v>1.0489999999999999</v>
          </cell>
        </row>
      </sheetData>
      <sheetData sheetId="1014">
        <row r="2">
          <cell r="A2">
            <v>1.0489999999999999</v>
          </cell>
        </row>
      </sheetData>
      <sheetData sheetId="1015">
        <row r="2">
          <cell r="A2">
            <v>1.0489999999999999</v>
          </cell>
        </row>
      </sheetData>
      <sheetData sheetId="1016">
        <row r="2">
          <cell r="A2">
            <v>1.0489999999999999</v>
          </cell>
        </row>
      </sheetData>
      <sheetData sheetId="1017">
        <row r="2">
          <cell r="A2">
            <v>1.0489999999999999</v>
          </cell>
        </row>
      </sheetData>
      <sheetData sheetId="1018">
        <row r="2">
          <cell r="A2">
            <v>1.0489999999999999</v>
          </cell>
        </row>
      </sheetData>
      <sheetData sheetId="1019">
        <row r="2">
          <cell r="A2">
            <v>1.0489999999999999</v>
          </cell>
        </row>
      </sheetData>
      <sheetData sheetId="1020">
        <row r="2">
          <cell r="A2">
            <v>1.0489999999999999</v>
          </cell>
        </row>
      </sheetData>
      <sheetData sheetId="1021">
        <row r="2">
          <cell r="A2">
            <v>1.0489999999999999</v>
          </cell>
        </row>
      </sheetData>
      <sheetData sheetId="1022">
        <row r="2">
          <cell r="A2">
            <v>1.0489999999999999</v>
          </cell>
        </row>
      </sheetData>
      <sheetData sheetId="1023">
        <row r="2">
          <cell r="A2">
            <v>1.0489999999999999</v>
          </cell>
        </row>
      </sheetData>
      <sheetData sheetId="1024">
        <row r="2">
          <cell r="A2">
            <v>1.0489999999999999</v>
          </cell>
        </row>
      </sheetData>
      <sheetData sheetId="1025">
        <row r="2">
          <cell r="A2">
            <v>1.0489999999999999</v>
          </cell>
        </row>
      </sheetData>
      <sheetData sheetId="1026">
        <row r="2">
          <cell r="A2">
            <v>1.0489999999999999</v>
          </cell>
        </row>
      </sheetData>
      <sheetData sheetId="1027">
        <row r="2">
          <cell r="A2">
            <v>1.0489999999999999</v>
          </cell>
        </row>
      </sheetData>
      <sheetData sheetId="1028">
        <row r="2">
          <cell r="A2">
            <v>1.0489999999999999</v>
          </cell>
        </row>
      </sheetData>
      <sheetData sheetId="1029">
        <row r="2">
          <cell r="A2">
            <v>1.0489999999999999</v>
          </cell>
        </row>
      </sheetData>
      <sheetData sheetId="1030">
        <row r="2">
          <cell r="A2">
            <v>1.0489999999999999</v>
          </cell>
        </row>
      </sheetData>
      <sheetData sheetId="1031">
        <row r="2">
          <cell r="A2">
            <v>1.0489999999999999</v>
          </cell>
        </row>
      </sheetData>
      <sheetData sheetId="1032">
        <row r="2">
          <cell r="A2">
            <v>1.0489999999999999</v>
          </cell>
        </row>
      </sheetData>
      <sheetData sheetId="1033">
        <row r="2">
          <cell r="A2">
            <v>1.0489999999999999</v>
          </cell>
        </row>
      </sheetData>
      <sheetData sheetId="1034">
        <row r="2">
          <cell r="A2">
            <v>1.0489999999999999</v>
          </cell>
        </row>
      </sheetData>
      <sheetData sheetId="1035">
        <row r="2">
          <cell r="A2">
            <v>1.0489999999999999</v>
          </cell>
        </row>
      </sheetData>
      <sheetData sheetId="1036">
        <row r="2">
          <cell r="A2">
            <v>1.0489999999999999</v>
          </cell>
        </row>
      </sheetData>
      <sheetData sheetId="1037">
        <row r="2">
          <cell r="A2">
            <v>1.0489999999999999</v>
          </cell>
        </row>
      </sheetData>
      <sheetData sheetId="1038">
        <row r="2">
          <cell r="A2">
            <v>1.0489999999999999</v>
          </cell>
        </row>
      </sheetData>
      <sheetData sheetId="1039">
        <row r="2">
          <cell r="A2">
            <v>1.0489999999999999</v>
          </cell>
        </row>
      </sheetData>
      <sheetData sheetId="1040">
        <row r="2">
          <cell r="A2">
            <v>1.0489999999999999</v>
          </cell>
        </row>
      </sheetData>
      <sheetData sheetId="1041">
        <row r="2">
          <cell r="A2">
            <v>1.0489999999999999</v>
          </cell>
        </row>
      </sheetData>
      <sheetData sheetId="1042">
        <row r="2">
          <cell r="A2">
            <v>1.0489999999999999</v>
          </cell>
        </row>
      </sheetData>
      <sheetData sheetId="1043">
        <row r="2">
          <cell r="A2">
            <v>1.0489999999999999</v>
          </cell>
        </row>
      </sheetData>
      <sheetData sheetId="1044">
        <row r="2">
          <cell r="A2">
            <v>1.0489999999999999</v>
          </cell>
        </row>
      </sheetData>
      <sheetData sheetId="1045">
        <row r="2">
          <cell r="A2">
            <v>1.0489999999999999</v>
          </cell>
        </row>
      </sheetData>
      <sheetData sheetId="1046">
        <row r="2">
          <cell r="A2">
            <v>1.0489999999999999</v>
          </cell>
        </row>
      </sheetData>
      <sheetData sheetId="1047">
        <row r="2">
          <cell r="A2">
            <v>1.0489999999999999</v>
          </cell>
        </row>
      </sheetData>
      <sheetData sheetId="1048">
        <row r="2">
          <cell r="A2">
            <v>1.0489999999999999</v>
          </cell>
        </row>
      </sheetData>
      <sheetData sheetId="1049">
        <row r="2">
          <cell r="A2">
            <v>1.0489999999999999</v>
          </cell>
        </row>
      </sheetData>
      <sheetData sheetId="1050">
        <row r="2">
          <cell r="A2">
            <v>1.0489999999999999</v>
          </cell>
        </row>
      </sheetData>
      <sheetData sheetId="1051">
        <row r="2">
          <cell r="A2">
            <v>1.0489999999999999</v>
          </cell>
        </row>
      </sheetData>
      <sheetData sheetId="1052">
        <row r="2">
          <cell r="A2">
            <v>1.0489999999999999</v>
          </cell>
        </row>
      </sheetData>
      <sheetData sheetId="1053">
        <row r="2">
          <cell r="A2">
            <v>1.0489999999999999</v>
          </cell>
        </row>
      </sheetData>
      <sheetData sheetId="1054">
        <row r="2">
          <cell r="A2">
            <v>1.0489999999999999</v>
          </cell>
        </row>
      </sheetData>
      <sheetData sheetId="1055">
        <row r="2">
          <cell r="A2">
            <v>1.0489999999999999</v>
          </cell>
        </row>
      </sheetData>
      <sheetData sheetId="1056">
        <row r="2">
          <cell r="A2">
            <v>1.0489999999999999</v>
          </cell>
        </row>
      </sheetData>
      <sheetData sheetId="1057">
        <row r="2">
          <cell r="A2">
            <v>1.0489999999999999</v>
          </cell>
        </row>
      </sheetData>
      <sheetData sheetId="1058">
        <row r="2">
          <cell r="A2">
            <v>1.0489999999999999</v>
          </cell>
        </row>
      </sheetData>
      <sheetData sheetId="1059">
        <row r="2">
          <cell r="A2">
            <v>1.0489999999999999</v>
          </cell>
        </row>
      </sheetData>
      <sheetData sheetId="1060">
        <row r="2">
          <cell r="A2">
            <v>1.0489999999999999</v>
          </cell>
        </row>
      </sheetData>
      <sheetData sheetId="1061">
        <row r="2">
          <cell r="A2">
            <v>1.0489999999999999</v>
          </cell>
        </row>
      </sheetData>
      <sheetData sheetId="1062">
        <row r="2">
          <cell r="A2">
            <v>1.0489999999999999</v>
          </cell>
        </row>
      </sheetData>
      <sheetData sheetId="1063">
        <row r="2">
          <cell r="A2">
            <v>1.0489999999999999</v>
          </cell>
        </row>
      </sheetData>
      <sheetData sheetId="1064">
        <row r="2">
          <cell r="A2">
            <v>1.0489999999999999</v>
          </cell>
        </row>
      </sheetData>
      <sheetData sheetId="1065">
        <row r="2">
          <cell r="A2">
            <v>1.0489999999999999</v>
          </cell>
        </row>
      </sheetData>
      <sheetData sheetId="1066">
        <row r="2">
          <cell r="A2">
            <v>1.0489999999999999</v>
          </cell>
        </row>
      </sheetData>
      <sheetData sheetId="1067">
        <row r="2">
          <cell r="A2">
            <v>1.0489999999999999</v>
          </cell>
        </row>
      </sheetData>
      <sheetData sheetId="1068">
        <row r="2">
          <cell r="A2">
            <v>1.0489999999999999</v>
          </cell>
        </row>
      </sheetData>
      <sheetData sheetId="1069">
        <row r="2">
          <cell r="A2">
            <v>1.0489999999999999</v>
          </cell>
        </row>
      </sheetData>
      <sheetData sheetId="1070">
        <row r="2">
          <cell r="A2">
            <v>1.0489999999999999</v>
          </cell>
        </row>
      </sheetData>
      <sheetData sheetId="1071">
        <row r="2">
          <cell r="A2">
            <v>1.0489999999999999</v>
          </cell>
        </row>
      </sheetData>
      <sheetData sheetId="1072">
        <row r="2">
          <cell r="A2">
            <v>1.0489999999999999</v>
          </cell>
        </row>
      </sheetData>
      <sheetData sheetId="1073">
        <row r="2">
          <cell r="A2">
            <v>1.0489999999999999</v>
          </cell>
        </row>
      </sheetData>
      <sheetData sheetId="1074">
        <row r="2">
          <cell r="A2">
            <v>1.0489999999999999</v>
          </cell>
        </row>
      </sheetData>
      <sheetData sheetId="1075">
        <row r="2">
          <cell r="A2">
            <v>1.0489999999999999</v>
          </cell>
        </row>
      </sheetData>
      <sheetData sheetId="1076">
        <row r="2">
          <cell r="A2">
            <v>1.0489999999999999</v>
          </cell>
        </row>
      </sheetData>
      <sheetData sheetId="1077">
        <row r="2">
          <cell r="A2">
            <v>1.0489999999999999</v>
          </cell>
        </row>
      </sheetData>
      <sheetData sheetId="1078">
        <row r="2">
          <cell r="A2">
            <v>1.0489999999999999</v>
          </cell>
        </row>
      </sheetData>
      <sheetData sheetId="1079">
        <row r="2">
          <cell r="A2">
            <v>1.0489999999999999</v>
          </cell>
        </row>
      </sheetData>
      <sheetData sheetId="1080">
        <row r="2">
          <cell r="A2">
            <v>1.0489999999999999</v>
          </cell>
        </row>
      </sheetData>
      <sheetData sheetId="1081">
        <row r="2">
          <cell r="A2">
            <v>1.0489999999999999</v>
          </cell>
        </row>
      </sheetData>
      <sheetData sheetId="1082">
        <row r="2">
          <cell r="A2">
            <v>1.0489999999999999</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2">
          <cell r="A2">
            <v>1.0489999999999999</v>
          </cell>
        </row>
      </sheetData>
      <sheetData sheetId="1151">
        <row r="2">
          <cell r="A2">
            <v>1.0489999999999999</v>
          </cell>
        </row>
      </sheetData>
      <sheetData sheetId="1152">
        <row r="2">
          <cell r="A2">
            <v>1.0489999999999999</v>
          </cell>
        </row>
      </sheetData>
      <sheetData sheetId="1153">
        <row r="2">
          <cell r="A2">
            <v>1.0489999999999999</v>
          </cell>
        </row>
      </sheetData>
      <sheetData sheetId="1154">
        <row r="2">
          <cell r="A2">
            <v>1.0489999999999999</v>
          </cell>
        </row>
      </sheetData>
      <sheetData sheetId="1155">
        <row r="2">
          <cell r="A2">
            <v>1.0489999999999999</v>
          </cell>
        </row>
      </sheetData>
      <sheetData sheetId="1156">
        <row r="2">
          <cell r="A2">
            <v>1.0489999999999999</v>
          </cell>
        </row>
      </sheetData>
      <sheetData sheetId="1157">
        <row r="2">
          <cell r="A2">
            <v>1.0489999999999999</v>
          </cell>
        </row>
      </sheetData>
      <sheetData sheetId="1158">
        <row r="2">
          <cell r="A2">
            <v>1.0489999999999999</v>
          </cell>
        </row>
      </sheetData>
      <sheetData sheetId="1159">
        <row r="2">
          <cell r="A2">
            <v>1.0489999999999999</v>
          </cell>
        </row>
      </sheetData>
      <sheetData sheetId="1160">
        <row r="2">
          <cell r="A2">
            <v>1.0489999999999999</v>
          </cell>
        </row>
      </sheetData>
      <sheetData sheetId="1161">
        <row r="2">
          <cell r="A2">
            <v>1.0489999999999999</v>
          </cell>
        </row>
      </sheetData>
      <sheetData sheetId="1162">
        <row r="2">
          <cell r="A2">
            <v>1.0489999999999999</v>
          </cell>
        </row>
      </sheetData>
      <sheetData sheetId="1163">
        <row r="2">
          <cell r="A2">
            <v>1.0489999999999999</v>
          </cell>
        </row>
      </sheetData>
      <sheetData sheetId="1164">
        <row r="2">
          <cell r="A2">
            <v>1.0489999999999999</v>
          </cell>
        </row>
      </sheetData>
      <sheetData sheetId="1165">
        <row r="2">
          <cell r="A2">
            <v>1.0489999999999999</v>
          </cell>
        </row>
      </sheetData>
      <sheetData sheetId="1166">
        <row r="2">
          <cell r="A2">
            <v>1.0489999999999999</v>
          </cell>
        </row>
      </sheetData>
      <sheetData sheetId="1167">
        <row r="2">
          <cell r="A2">
            <v>1.0489999999999999</v>
          </cell>
        </row>
      </sheetData>
      <sheetData sheetId="1168">
        <row r="2">
          <cell r="A2">
            <v>1.0489999999999999</v>
          </cell>
        </row>
      </sheetData>
      <sheetData sheetId="1169">
        <row r="2">
          <cell r="A2">
            <v>1.0489999999999999</v>
          </cell>
        </row>
      </sheetData>
      <sheetData sheetId="1170">
        <row r="2">
          <cell r="A2">
            <v>1.0489999999999999</v>
          </cell>
        </row>
      </sheetData>
      <sheetData sheetId="1171">
        <row r="2">
          <cell r="A2">
            <v>1.0489999999999999</v>
          </cell>
        </row>
      </sheetData>
      <sheetData sheetId="1172">
        <row r="2">
          <cell r="A2">
            <v>1.0489999999999999</v>
          </cell>
        </row>
      </sheetData>
      <sheetData sheetId="1173">
        <row r="2">
          <cell r="A2">
            <v>1.0489999999999999</v>
          </cell>
        </row>
      </sheetData>
      <sheetData sheetId="1174">
        <row r="2">
          <cell r="A2">
            <v>1.0489999999999999</v>
          </cell>
        </row>
      </sheetData>
      <sheetData sheetId="1175">
        <row r="2">
          <cell r="A2">
            <v>1.0489999999999999</v>
          </cell>
        </row>
      </sheetData>
      <sheetData sheetId="1176">
        <row r="2">
          <cell r="A2">
            <v>1.0489999999999999</v>
          </cell>
        </row>
      </sheetData>
      <sheetData sheetId="1177">
        <row r="2">
          <cell r="A2">
            <v>1.0489999999999999</v>
          </cell>
        </row>
      </sheetData>
      <sheetData sheetId="1178">
        <row r="2">
          <cell r="A2">
            <v>1.0489999999999999</v>
          </cell>
        </row>
      </sheetData>
      <sheetData sheetId="1179">
        <row r="2">
          <cell r="A2">
            <v>1.0489999999999999</v>
          </cell>
        </row>
      </sheetData>
      <sheetData sheetId="1180">
        <row r="2">
          <cell r="A2">
            <v>1.0489999999999999</v>
          </cell>
        </row>
      </sheetData>
      <sheetData sheetId="1181">
        <row r="2">
          <cell r="A2">
            <v>1.0489999999999999</v>
          </cell>
        </row>
      </sheetData>
      <sheetData sheetId="1182">
        <row r="2">
          <cell r="A2">
            <v>1.0489999999999999</v>
          </cell>
        </row>
      </sheetData>
      <sheetData sheetId="1183">
        <row r="2">
          <cell r="A2">
            <v>1.0489999999999999</v>
          </cell>
        </row>
      </sheetData>
      <sheetData sheetId="1184">
        <row r="2">
          <cell r="A2">
            <v>1.0489999999999999</v>
          </cell>
        </row>
      </sheetData>
      <sheetData sheetId="1185">
        <row r="2">
          <cell r="A2">
            <v>1.0489999999999999</v>
          </cell>
        </row>
      </sheetData>
      <sheetData sheetId="1186">
        <row r="2">
          <cell r="A2">
            <v>1.0489999999999999</v>
          </cell>
        </row>
      </sheetData>
      <sheetData sheetId="1187">
        <row r="2">
          <cell r="A2">
            <v>1.0489999999999999</v>
          </cell>
        </row>
      </sheetData>
      <sheetData sheetId="1188">
        <row r="2">
          <cell r="A2">
            <v>1.0489999999999999</v>
          </cell>
        </row>
      </sheetData>
      <sheetData sheetId="1189">
        <row r="2">
          <cell r="A2">
            <v>1.0489999999999999</v>
          </cell>
        </row>
      </sheetData>
      <sheetData sheetId="1190">
        <row r="2">
          <cell r="A2">
            <v>1.0489999999999999</v>
          </cell>
        </row>
      </sheetData>
      <sheetData sheetId="1191">
        <row r="2">
          <cell r="A2">
            <v>1.0489999999999999</v>
          </cell>
        </row>
      </sheetData>
      <sheetData sheetId="1192">
        <row r="2">
          <cell r="A2">
            <v>1.0489999999999999</v>
          </cell>
        </row>
      </sheetData>
      <sheetData sheetId="1193">
        <row r="2">
          <cell r="A2">
            <v>1.0489999999999999</v>
          </cell>
        </row>
      </sheetData>
      <sheetData sheetId="1194">
        <row r="2">
          <cell r="A2">
            <v>1.0489999999999999</v>
          </cell>
        </row>
      </sheetData>
      <sheetData sheetId="1195">
        <row r="2">
          <cell r="A2">
            <v>1.0489999999999999</v>
          </cell>
        </row>
      </sheetData>
      <sheetData sheetId="1196">
        <row r="2">
          <cell r="A2">
            <v>1.0489999999999999</v>
          </cell>
        </row>
      </sheetData>
      <sheetData sheetId="1197">
        <row r="1">
          <cell r="A1">
            <v>0</v>
          </cell>
        </row>
      </sheetData>
      <sheetData sheetId="1198">
        <row r="1">
          <cell r="A1">
            <v>0</v>
          </cell>
        </row>
      </sheetData>
      <sheetData sheetId="1199">
        <row r="2">
          <cell r="A2">
            <v>1.0489999999999999</v>
          </cell>
        </row>
      </sheetData>
      <sheetData sheetId="1200">
        <row r="2">
          <cell r="A2">
            <v>1.0489999999999999</v>
          </cell>
        </row>
      </sheetData>
      <sheetData sheetId="1201">
        <row r="2">
          <cell r="A2">
            <v>1.0489999999999999</v>
          </cell>
        </row>
      </sheetData>
      <sheetData sheetId="1202">
        <row r="1">
          <cell r="A1">
            <v>0</v>
          </cell>
        </row>
      </sheetData>
      <sheetData sheetId="1203">
        <row r="1">
          <cell r="A1">
            <v>0</v>
          </cell>
        </row>
      </sheetData>
      <sheetData sheetId="1204">
        <row r="1">
          <cell r="A1">
            <v>0</v>
          </cell>
        </row>
      </sheetData>
      <sheetData sheetId="1205">
        <row r="1">
          <cell r="A1">
            <v>0</v>
          </cell>
        </row>
      </sheetData>
      <sheetData sheetId="1206">
        <row r="2">
          <cell r="A2">
            <v>1.0489999999999999</v>
          </cell>
        </row>
      </sheetData>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ow r="2">
          <cell r="A2">
            <v>1.0489999999999999</v>
          </cell>
        </row>
      </sheetData>
      <sheetData sheetId="1232">
        <row r="2">
          <cell r="A2">
            <v>1.0489999999999999</v>
          </cell>
        </row>
      </sheetData>
      <sheetData sheetId="1233">
        <row r="2">
          <cell r="A2">
            <v>1.0489999999999999</v>
          </cell>
        </row>
      </sheetData>
      <sheetData sheetId="1234">
        <row r="2">
          <cell r="A2">
            <v>1.0489999999999999</v>
          </cell>
        </row>
      </sheetData>
      <sheetData sheetId="1235">
        <row r="2">
          <cell r="A2">
            <v>1.0489999999999999</v>
          </cell>
        </row>
      </sheetData>
      <sheetData sheetId="1236">
        <row r="2">
          <cell r="A2">
            <v>1.0489999999999999</v>
          </cell>
        </row>
      </sheetData>
      <sheetData sheetId="1237">
        <row r="2">
          <cell r="A2">
            <v>1.0489999999999999</v>
          </cell>
        </row>
      </sheetData>
      <sheetData sheetId="1238" refreshError="1"/>
      <sheetData sheetId="1239">
        <row r="2">
          <cell r="A2">
            <v>1.0489999999999999</v>
          </cell>
        </row>
      </sheetData>
      <sheetData sheetId="1240">
        <row r="2">
          <cell r="A2">
            <v>1.0489999999999999</v>
          </cell>
        </row>
      </sheetData>
      <sheetData sheetId="1241" refreshError="1"/>
      <sheetData sheetId="1242">
        <row r="2">
          <cell r="A2">
            <v>1.0489999999999999</v>
          </cell>
        </row>
      </sheetData>
      <sheetData sheetId="1243">
        <row r="2">
          <cell r="A2">
            <v>1.0489999999999999</v>
          </cell>
        </row>
      </sheetData>
      <sheetData sheetId="1244">
        <row r="2">
          <cell r="A2">
            <v>1.0489999999999999</v>
          </cell>
        </row>
      </sheetData>
      <sheetData sheetId="1245">
        <row r="2">
          <cell r="A2">
            <v>1.0489999999999999</v>
          </cell>
        </row>
      </sheetData>
      <sheetData sheetId="1246">
        <row r="2">
          <cell r="A2">
            <v>1.0489999999999999</v>
          </cell>
        </row>
      </sheetData>
      <sheetData sheetId="1247">
        <row r="2">
          <cell r="A2">
            <v>1.0489999999999999</v>
          </cell>
        </row>
      </sheetData>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row r="2">
          <cell r="A2">
            <v>1.0489999999999999</v>
          </cell>
        </row>
      </sheetData>
      <sheetData sheetId="1469">
        <row r="2">
          <cell r="A2">
            <v>1.0489999999999999</v>
          </cell>
        </row>
      </sheetData>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row r="2">
          <cell r="A2">
            <v>1.0489999999999999</v>
          </cell>
        </row>
      </sheetData>
      <sheetData sheetId="1476">
        <row r="2">
          <cell r="A2">
            <v>1.0489999999999999</v>
          </cell>
        </row>
      </sheetData>
      <sheetData sheetId="1477">
        <row r="2">
          <cell r="A2">
            <v>1.0489999999999999</v>
          </cell>
        </row>
      </sheetData>
      <sheetData sheetId="1478">
        <row r="2">
          <cell r="A2">
            <v>1.0489999999999999</v>
          </cell>
        </row>
      </sheetData>
      <sheetData sheetId="1479">
        <row r="2">
          <cell r="A2">
            <v>1.0489999999999999</v>
          </cell>
        </row>
      </sheetData>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row r="2">
          <cell r="A2">
            <v>1.0489999999999999</v>
          </cell>
        </row>
      </sheetData>
      <sheetData sheetId="1485">
        <row r="2">
          <cell r="A2">
            <v>1.0489999999999999</v>
          </cell>
        </row>
      </sheetData>
      <sheetData sheetId="1486">
        <row r="2">
          <cell r="A2">
            <v>1.0489999999999999</v>
          </cell>
        </row>
      </sheetData>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ow r="2">
          <cell r="A2">
            <v>1.0489999999999999</v>
          </cell>
        </row>
      </sheetData>
      <sheetData sheetId="1644">
        <row r="2">
          <cell r="A2">
            <v>1.0489999999999999</v>
          </cell>
        </row>
      </sheetData>
      <sheetData sheetId="1645">
        <row r="2">
          <cell r="A2">
            <v>1.0489999999999999</v>
          </cell>
        </row>
      </sheetData>
      <sheetData sheetId="1646">
        <row r="2">
          <cell r="A2">
            <v>1.0489999999999999</v>
          </cell>
        </row>
      </sheetData>
      <sheetData sheetId="1647">
        <row r="2">
          <cell r="A2">
            <v>1.0489999999999999</v>
          </cell>
        </row>
      </sheetData>
      <sheetData sheetId="1648">
        <row r="2">
          <cell r="A2">
            <v>1.0489999999999999</v>
          </cell>
        </row>
      </sheetData>
      <sheetData sheetId="1649">
        <row r="2">
          <cell r="A2">
            <v>1.0489999999999999</v>
          </cell>
        </row>
      </sheetData>
      <sheetData sheetId="1650">
        <row r="2">
          <cell r="A2">
            <v>1.0489999999999999</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ow r="2">
          <cell r="A2">
            <v>1.0489999999999999</v>
          </cell>
        </row>
      </sheetData>
      <sheetData sheetId="1665">
        <row r="2">
          <cell r="A2">
            <v>1.0489999999999999</v>
          </cell>
        </row>
      </sheetData>
      <sheetData sheetId="1666">
        <row r="2">
          <cell r="A2">
            <v>1.0489999999999999</v>
          </cell>
        </row>
      </sheetData>
      <sheetData sheetId="1667">
        <row r="2">
          <cell r="A2">
            <v>1.0489999999999999</v>
          </cell>
        </row>
      </sheetData>
      <sheetData sheetId="1668">
        <row r="2">
          <cell r="A2">
            <v>1.0489999999999999</v>
          </cell>
        </row>
      </sheetData>
      <sheetData sheetId="1669">
        <row r="2">
          <cell r="A2">
            <v>1.0489999999999999</v>
          </cell>
        </row>
      </sheetData>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row r="2">
          <cell r="A2">
            <v>1.0489999999999999</v>
          </cell>
        </row>
      </sheetData>
      <sheetData sheetId="1763">
        <row r="2">
          <cell r="A2">
            <v>1.0489999999999999</v>
          </cell>
        </row>
      </sheetData>
      <sheetData sheetId="1764">
        <row r="2">
          <cell r="A2">
            <v>1.0489999999999999</v>
          </cell>
        </row>
      </sheetData>
      <sheetData sheetId="1765">
        <row r="2">
          <cell r="A2">
            <v>1.0489999999999999</v>
          </cell>
        </row>
      </sheetData>
      <sheetData sheetId="1766">
        <row r="2">
          <cell r="A2">
            <v>1.0489999999999999</v>
          </cell>
        </row>
      </sheetData>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row r="2">
          <cell r="A2">
            <v>1.0489999999999999</v>
          </cell>
        </row>
      </sheetData>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row r="2">
          <cell r="A2">
            <v>1.0489999999999999</v>
          </cell>
        </row>
      </sheetData>
      <sheetData sheetId="1887">
        <row r="2">
          <cell r="A2">
            <v>1.0489999999999999</v>
          </cell>
        </row>
      </sheetData>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2">
          <cell r="A2">
            <v>1.0489999999999999</v>
          </cell>
        </row>
      </sheetData>
      <sheetData sheetId="2129">
        <row r="2">
          <cell r="A2">
            <v>1.0489999999999999</v>
          </cell>
        </row>
      </sheetData>
      <sheetData sheetId="2130">
        <row r="2">
          <cell r="A2">
            <v>1.0489999999999999</v>
          </cell>
        </row>
      </sheetData>
      <sheetData sheetId="2131" refreshError="1"/>
      <sheetData sheetId="2132" refreshError="1"/>
      <sheetData sheetId="2133" refreshError="1"/>
      <sheetData sheetId="2134" refreshError="1"/>
      <sheetData sheetId="2135" refreshError="1"/>
      <sheetData sheetId="2136" refreshError="1"/>
      <sheetData sheetId="2137" refreshError="1"/>
      <sheetData sheetId="2138">
        <row r="2">
          <cell r="A2">
            <v>1.0489999999999999</v>
          </cell>
        </row>
      </sheetData>
      <sheetData sheetId="2139">
        <row r="2">
          <cell r="A2">
            <v>1.0489999999999999</v>
          </cell>
        </row>
      </sheetData>
      <sheetData sheetId="2140">
        <row r="2">
          <cell r="A2">
            <v>1.0489999999999999</v>
          </cell>
        </row>
      </sheetData>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row r="2">
          <cell r="A2">
            <v>1.0489999999999999</v>
          </cell>
        </row>
      </sheetData>
      <sheetData sheetId="2223">
        <row r="2">
          <cell r="A2">
            <v>1.0489999999999999</v>
          </cell>
        </row>
      </sheetData>
      <sheetData sheetId="2224">
        <row r="2">
          <cell r="A2">
            <v>1.0489999999999999</v>
          </cell>
        </row>
      </sheetData>
      <sheetData sheetId="2225">
        <row r="2">
          <cell r="A2">
            <v>1.0489999999999999</v>
          </cell>
        </row>
      </sheetData>
      <sheetData sheetId="2226"/>
      <sheetData sheetId="2227"/>
      <sheetData sheetId="2228">
        <row r="2">
          <cell r="A2">
            <v>1.0489999999999999</v>
          </cell>
        </row>
      </sheetData>
      <sheetData sheetId="2229">
        <row r="2">
          <cell r="A2">
            <v>1.0489999999999999</v>
          </cell>
        </row>
      </sheetData>
      <sheetData sheetId="2230">
        <row r="2">
          <cell r="A2">
            <v>1.0489999999999999</v>
          </cell>
        </row>
      </sheetData>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row r="2">
          <cell r="A2">
            <v>1.0489999999999999</v>
          </cell>
        </row>
      </sheetData>
      <sheetData sheetId="2253">
        <row r="2">
          <cell r="A2">
            <v>1.0489999999999999</v>
          </cell>
        </row>
      </sheetData>
      <sheetData sheetId="2254">
        <row r="2">
          <cell r="A2">
            <v>1.0489999999999999</v>
          </cell>
        </row>
      </sheetData>
      <sheetData sheetId="2255">
        <row r="2">
          <cell r="A2">
            <v>1.0489999999999999</v>
          </cell>
        </row>
      </sheetData>
      <sheetData sheetId="2256"/>
      <sheetData sheetId="2257"/>
      <sheetData sheetId="2258">
        <row r="2">
          <cell r="A2">
            <v>1.0489999999999999</v>
          </cell>
        </row>
      </sheetData>
      <sheetData sheetId="2259">
        <row r="2">
          <cell r="A2">
            <v>1.0489999999999999</v>
          </cell>
        </row>
      </sheetData>
      <sheetData sheetId="2260">
        <row r="2">
          <cell r="A2">
            <v>1.0489999999999999</v>
          </cell>
        </row>
      </sheetData>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row r="2">
          <cell r="A2">
            <v>1.0489999999999999</v>
          </cell>
        </row>
      </sheetData>
      <sheetData sheetId="2277">
        <row r="2">
          <cell r="A2">
            <v>1.0489999999999999</v>
          </cell>
        </row>
      </sheetData>
      <sheetData sheetId="2278">
        <row r="2">
          <cell r="A2">
            <v>1.0489999999999999</v>
          </cell>
        </row>
      </sheetData>
      <sheetData sheetId="2279"/>
      <sheetData sheetId="2280"/>
      <sheetData sheetId="2281"/>
      <sheetData sheetId="2282">
        <row r="2">
          <cell r="A2">
            <v>1.0489999999999999</v>
          </cell>
        </row>
      </sheetData>
      <sheetData sheetId="2283">
        <row r="2">
          <cell r="A2">
            <v>1.0489999999999999</v>
          </cell>
        </row>
      </sheetData>
      <sheetData sheetId="2284">
        <row r="2">
          <cell r="A2">
            <v>1.0489999999999999</v>
          </cell>
        </row>
      </sheetData>
      <sheetData sheetId="2285">
        <row r="2">
          <cell r="A2">
            <v>1.0489999999999999</v>
          </cell>
        </row>
      </sheetData>
      <sheetData sheetId="2286"/>
      <sheetData sheetId="2287"/>
      <sheetData sheetId="2288">
        <row r="2">
          <cell r="A2">
            <v>1.0489999999999999</v>
          </cell>
        </row>
      </sheetData>
      <sheetData sheetId="2289">
        <row r="2">
          <cell r="A2">
            <v>1.0489999999999999</v>
          </cell>
        </row>
      </sheetData>
      <sheetData sheetId="2290">
        <row r="2">
          <cell r="A2">
            <v>1.0489999999999999</v>
          </cell>
        </row>
      </sheetData>
      <sheetData sheetId="2291"/>
      <sheetData sheetId="2292"/>
      <sheetData sheetId="2293"/>
      <sheetData sheetId="2294">
        <row r="2">
          <cell r="A2">
            <v>1.0489999999999999</v>
          </cell>
        </row>
      </sheetData>
      <sheetData sheetId="2295">
        <row r="2">
          <cell r="A2">
            <v>1.0489999999999999</v>
          </cell>
        </row>
      </sheetData>
      <sheetData sheetId="2296"/>
      <sheetData sheetId="2297"/>
      <sheetData sheetId="2298"/>
      <sheetData sheetId="2299"/>
      <sheetData sheetId="2300"/>
      <sheetData sheetId="2301"/>
      <sheetData sheetId="2302"/>
      <sheetData sheetId="2303"/>
      <sheetData sheetId="2304"/>
      <sheetData sheetId="2305"/>
      <sheetData sheetId="2306">
        <row r="2">
          <cell r="A2">
            <v>1.0489999999999999</v>
          </cell>
        </row>
      </sheetData>
      <sheetData sheetId="2307">
        <row r="2">
          <cell r="A2">
            <v>1.0489999999999999</v>
          </cell>
        </row>
      </sheetData>
      <sheetData sheetId="2308">
        <row r="2">
          <cell r="A2">
            <v>1.0489999999999999</v>
          </cell>
        </row>
      </sheetData>
      <sheetData sheetId="2309">
        <row r="2">
          <cell r="A2">
            <v>1.0489999999999999</v>
          </cell>
        </row>
      </sheetData>
      <sheetData sheetId="2310"/>
      <sheetData sheetId="2311"/>
      <sheetData sheetId="2312">
        <row r="2">
          <cell r="A2">
            <v>1.0489999999999999</v>
          </cell>
        </row>
      </sheetData>
      <sheetData sheetId="2313">
        <row r="2">
          <cell r="A2">
            <v>1.0489999999999999</v>
          </cell>
        </row>
      </sheetData>
      <sheetData sheetId="2314">
        <row r="2">
          <cell r="A2">
            <v>1.0489999999999999</v>
          </cell>
        </row>
      </sheetData>
      <sheetData sheetId="2315">
        <row r="2">
          <cell r="A2">
            <v>1.0489999999999999</v>
          </cell>
        </row>
      </sheetData>
      <sheetData sheetId="2316"/>
      <sheetData sheetId="2317"/>
      <sheetData sheetId="2318">
        <row r="2">
          <cell r="A2">
            <v>1.0489999999999999</v>
          </cell>
        </row>
      </sheetData>
      <sheetData sheetId="2319">
        <row r="2">
          <cell r="A2">
            <v>1.0489999999999999</v>
          </cell>
        </row>
      </sheetData>
      <sheetData sheetId="2320">
        <row r="2">
          <cell r="A2">
            <v>1.0489999999999999</v>
          </cell>
        </row>
      </sheetData>
      <sheetData sheetId="2321">
        <row r="2">
          <cell r="A2">
            <v>1.0489999999999999</v>
          </cell>
        </row>
      </sheetData>
      <sheetData sheetId="2322"/>
      <sheetData sheetId="2323"/>
      <sheetData sheetId="2324">
        <row r="2">
          <cell r="A2">
            <v>1.0489999999999999</v>
          </cell>
        </row>
      </sheetData>
      <sheetData sheetId="2325">
        <row r="2">
          <cell r="A2">
            <v>1.0489999999999999</v>
          </cell>
        </row>
      </sheetData>
      <sheetData sheetId="2326">
        <row r="2">
          <cell r="A2">
            <v>1.0489999999999999</v>
          </cell>
        </row>
      </sheetData>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row r="2">
          <cell r="A2">
            <v>1.0489999999999999</v>
          </cell>
        </row>
      </sheetData>
      <sheetData sheetId="2343">
        <row r="2">
          <cell r="A2">
            <v>1.0489999999999999</v>
          </cell>
        </row>
      </sheetData>
      <sheetData sheetId="2344">
        <row r="2">
          <cell r="A2">
            <v>1.0489999999999999</v>
          </cell>
        </row>
      </sheetData>
      <sheetData sheetId="2345">
        <row r="2">
          <cell r="A2">
            <v>1.0489999999999999</v>
          </cell>
        </row>
      </sheetData>
      <sheetData sheetId="2346"/>
      <sheetData sheetId="2347"/>
      <sheetData sheetId="2348">
        <row r="2">
          <cell r="A2">
            <v>1.0489999999999999</v>
          </cell>
        </row>
      </sheetData>
      <sheetData sheetId="2349">
        <row r="2">
          <cell r="A2">
            <v>1.0489999999999999</v>
          </cell>
        </row>
      </sheetData>
      <sheetData sheetId="2350">
        <row r="2">
          <cell r="A2">
            <v>1.0489999999999999</v>
          </cell>
        </row>
      </sheetData>
      <sheetData sheetId="2351"/>
      <sheetData sheetId="2352"/>
      <sheetData sheetId="2353"/>
      <sheetData sheetId="2354"/>
      <sheetData sheetId="2355"/>
      <sheetData sheetId="2356"/>
      <sheetData sheetId="2357"/>
      <sheetData sheetId="2358"/>
      <sheetData sheetId="2359"/>
      <sheetData sheetId="2360"/>
      <sheetData sheetId="236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T0"/>
      <sheetName val="T25"/>
      <sheetName val="T31"/>
      <sheetName val="FES"/>
      <sheetName val="Сводка-20"/>
      <sheetName val="Сводка"/>
      <sheetName val="HO_hrs"/>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 val="Скорр_АБП_на 2009г_Твер_170709_"/>
      <sheetName val="t_проверки"/>
      <sheetName val="Сценарные условия"/>
      <sheetName val="Список ДЗО"/>
      <sheetName val="перекрестка"/>
      <sheetName val="16"/>
      <sheetName val="4"/>
      <sheetName val="6"/>
      <sheetName val="TECHSHEET"/>
      <sheetName val="П1.30"/>
      <sheetName val="2007 (Min)"/>
      <sheetName val="2007 (Max)"/>
      <sheetName val="гр5(о)"/>
      <sheetName val="Сводка - лизинг"/>
      <sheetName val="14б дпн отчет"/>
      <sheetName val="16а сводный анализ"/>
      <sheetName val="Данные"/>
      <sheetName val="TEHSHEET"/>
      <sheetName val="предложение"/>
      <sheetName val="Служебный лист"/>
      <sheetName val="2008 -2010"/>
      <sheetName val="Титульный"/>
      <sheetName val="Reestr_org"/>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 val="Настройка"/>
      <sheetName val="имена"/>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эл_ст"/>
      <sheetName val="База_по_сделкам"/>
      <sheetName val="ИТОГИ__по_Н,Р,Э,Q"/>
      <sheetName val="1_11"/>
      <sheetName val="расчет_тарифов"/>
      <sheetName val="Титульный_лист_С-П"/>
      <sheetName val="ис_смета"/>
      <sheetName val="Расчёт_НВВ_по_RAB"/>
      <sheetName val="Стоимость_ЭЭ"/>
      <sheetName val="Лаврентьева_план_расходов_ОКР_н"/>
      <sheetName val="П_1_1_11"/>
      <sheetName val="П_1_1_21"/>
      <sheetName val="П_1_2_11"/>
      <sheetName val="П_1_2_21"/>
      <sheetName val="П_1_31"/>
      <sheetName val="П_1_41"/>
      <sheetName val="П_1_51"/>
      <sheetName val="Лист1_(2)1"/>
      <sheetName val="П_1_61"/>
      <sheetName val="по1_6(сп)1"/>
      <sheetName val="П_1_71"/>
      <sheetName val="П_1_81"/>
      <sheetName val="П_1_91"/>
      <sheetName val="П_1_101"/>
      <sheetName val="П_1_111"/>
      <sheetName val="П_1_121"/>
      <sheetName val="П_1_131"/>
      <sheetName val="П_1_141"/>
      <sheetName val="П_1_231"/>
      <sheetName val="П_1_16_(ФОТ)1"/>
      <sheetName val="т1_15(смета8а)1"/>
      <sheetName val="П_1_151"/>
      <sheetName val="П_1_161"/>
      <sheetName val="П_1_171"/>
      <sheetName val="П_1_17_11"/>
      <sheetName val="П_1_181"/>
      <sheetName val="П1_18_11"/>
      <sheetName val="П_1_18_21"/>
      <sheetName val="П_1_191"/>
      <sheetName val="П_1_19_11"/>
      <sheetName val="П_1_19_21"/>
      <sheetName val="П_1_201"/>
      <sheetName val="П_1_20_11"/>
      <sheetName val="П_1_20_21"/>
      <sheetName val="П_1_20_31"/>
      <sheetName val="П_1_20_41"/>
      <sheetName val="П_1_211"/>
      <sheetName val="П_1_21_11"/>
      <sheetName val="П_1_21_21"/>
      <sheetName val="П_1_21_31"/>
      <sheetName val="П_1_21_41"/>
      <sheetName val="П_1_221"/>
      <sheetName val="П_1_241"/>
      <sheetName val="П_1_24_11"/>
      <sheetName val="П_1_251"/>
      <sheetName val="П_1_261"/>
      <sheetName val="П_1_271"/>
      <sheetName val="П_1_281"/>
      <sheetName val="П_1_28_11"/>
      <sheetName val="П_1_28_21"/>
      <sheetName val="П_1_28_31"/>
      <sheetName val="П_1_291"/>
      <sheetName val="Вводные_данные_систем1"/>
      <sheetName val="База_по_сделкам1"/>
      <sheetName val="ИТОГИ__по_Н,Р,Э,Q1"/>
      <sheetName val="эл_ст1"/>
      <sheetName val="1_111"/>
      <sheetName val="расчет_тарифов1"/>
      <sheetName val="Титульный_лист_С-П1"/>
      <sheetName val="ис_смета1"/>
      <sheetName val="Расчёт_НВВ_по_RAB1"/>
      <sheetName val="Стоимость_ЭЭ1"/>
      <sheetName val="Лаврентьева_план_расходов_ОКР_1"/>
      <sheetName val="П_1_1_12"/>
      <sheetName val="П_1_1_22"/>
      <sheetName val="П_1_2_12"/>
      <sheetName val="П_1_2_22"/>
      <sheetName val="П_1_32"/>
      <sheetName val="П_1_42"/>
      <sheetName val="П_1_52"/>
      <sheetName val="Лист1_(2)2"/>
      <sheetName val="П_1_62"/>
      <sheetName val="по1_6(сп)2"/>
      <sheetName val="П_1_72"/>
      <sheetName val="П_1_82"/>
      <sheetName val="П_1_92"/>
      <sheetName val="П_1_102"/>
      <sheetName val="П_1_112"/>
      <sheetName val="П_1_122"/>
      <sheetName val="П_1_132"/>
      <sheetName val="П_1_142"/>
      <sheetName val="П_1_232"/>
      <sheetName val="П_1_16_(ФОТ)2"/>
      <sheetName val="т1_15(смета8а)2"/>
      <sheetName val="П_1_152"/>
      <sheetName val="П_1_162"/>
      <sheetName val="П_1_172"/>
      <sheetName val="П_1_17_12"/>
      <sheetName val="П_1_182"/>
      <sheetName val="П1_18_12"/>
      <sheetName val="П_1_18_22"/>
      <sheetName val="П_1_192"/>
      <sheetName val="П_1_19_12"/>
      <sheetName val="П_1_19_22"/>
      <sheetName val="П_1_202"/>
      <sheetName val="П_1_20_12"/>
      <sheetName val="П_1_20_22"/>
      <sheetName val="П_1_20_32"/>
      <sheetName val="П_1_20_42"/>
      <sheetName val="П_1_212"/>
      <sheetName val="П_1_21_12"/>
      <sheetName val="П_1_21_22"/>
      <sheetName val="П_1_21_32"/>
      <sheetName val="П_1_21_42"/>
      <sheetName val="П_1_222"/>
      <sheetName val="П_1_242"/>
      <sheetName val="П_1_24_12"/>
      <sheetName val="П_1_252"/>
      <sheetName val="П_1_262"/>
      <sheetName val="П_1_272"/>
      <sheetName val="П_1_282"/>
      <sheetName val="П_1_28_12"/>
      <sheetName val="П_1_28_22"/>
      <sheetName val="П_1_28_32"/>
      <sheetName val="П_1_292"/>
      <sheetName val="Вводные_данные_систем2"/>
      <sheetName val="База_по_сделкам2"/>
      <sheetName val="ИТОГИ__по_Н,Р,Э,Q2"/>
      <sheetName val="эл_ст2"/>
      <sheetName val="1_112"/>
      <sheetName val="расчет_тарифов2"/>
      <sheetName val="Титульный_лист_С-П2"/>
      <sheetName val="ис_смета2"/>
      <sheetName val="Расчёт_НВВ_по_RAB2"/>
      <sheetName val="Стоимость_ЭЭ2"/>
      <sheetName val="Лаврентьева_план_расходов_ОКР_2"/>
      <sheetName val="П_1_1_13"/>
      <sheetName val="П_1_1_23"/>
      <sheetName val="П_1_2_13"/>
      <sheetName val="П_1_2_23"/>
      <sheetName val="П_1_33"/>
      <sheetName val="П_1_43"/>
      <sheetName val="П_1_53"/>
      <sheetName val="Лист1_(2)3"/>
      <sheetName val="П_1_63"/>
      <sheetName val="по1_6(сп)3"/>
      <sheetName val="П_1_73"/>
      <sheetName val="П_1_83"/>
      <sheetName val="П_1_93"/>
      <sheetName val="П_1_103"/>
      <sheetName val="П_1_113"/>
      <sheetName val="П_1_123"/>
      <sheetName val="П_1_133"/>
      <sheetName val="П_1_143"/>
      <sheetName val="П_1_233"/>
      <sheetName val="П_1_16_(ФОТ)3"/>
      <sheetName val="т1_15(смета8а)3"/>
      <sheetName val="П_1_153"/>
      <sheetName val="П_1_163"/>
      <sheetName val="П_1_173"/>
      <sheetName val="П_1_17_13"/>
      <sheetName val="П_1_183"/>
      <sheetName val="П1_18_13"/>
      <sheetName val="П_1_18_23"/>
      <sheetName val="П_1_193"/>
      <sheetName val="П_1_19_13"/>
      <sheetName val="П_1_19_23"/>
      <sheetName val="П_1_203"/>
      <sheetName val="П_1_20_13"/>
      <sheetName val="П_1_20_23"/>
      <sheetName val="П_1_20_33"/>
      <sheetName val="П_1_20_43"/>
      <sheetName val="П_1_213"/>
      <sheetName val="П_1_21_13"/>
      <sheetName val="П_1_21_23"/>
      <sheetName val="П_1_21_33"/>
      <sheetName val="П_1_21_43"/>
      <sheetName val="П_1_223"/>
      <sheetName val="П_1_243"/>
      <sheetName val="П_1_24_13"/>
      <sheetName val="П_1_253"/>
      <sheetName val="П_1_263"/>
      <sheetName val="П_1_273"/>
      <sheetName val="П_1_283"/>
      <sheetName val="П_1_28_13"/>
      <sheetName val="П_1_28_23"/>
      <sheetName val="П_1_28_33"/>
      <sheetName val="П_1_293"/>
      <sheetName val="Вводные_данные_систем3"/>
      <sheetName val="База_по_сделкам3"/>
      <sheetName val="ИТОГИ__по_Н,Р,Э,Q3"/>
      <sheetName val="эл_ст3"/>
      <sheetName val="1_113"/>
      <sheetName val="расчет_тарифов3"/>
      <sheetName val="Титульный_лист_С-П3"/>
      <sheetName val="ис_смета3"/>
      <sheetName val="Расчёт_НВВ_по_RAB3"/>
      <sheetName val="Стоимость_ЭЭ3"/>
      <sheetName val="Лаврентьева_план_расходов_ОКР_3"/>
      <sheetName val="П_1_1_14"/>
      <sheetName val="П_1_1_24"/>
      <sheetName val="П_1_2_14"/>
      <sheetName val="П_1_2_24"/>
      <sheetName val="П_1_34"/>
      <sheetName val="П_1_44"/>
      <sheetName val="П_1_54"/>
      <sheetName val="Лист1_(2)4"/>
      <sheetName val="П_1_64"/>
      <sheetName val="по1_6(сп)4"/>
      <sheetName val="П_1_74"/>
      <sheetName val="П_1_84"/>
      <sheetName val="П_1_94"/>
      <sheetName val="П_1_104"/>
      <sheetName val="П_1_114"/>
      <sheetName val="П_1_124"/>
      <sheetName val="П_1_134"/>
      <sheetName val="П_1_144"/>
      <sheetName val="П_1_234"/>
      <sheetName val="П_1_16_(ФОТ)4"/>
      <sheetName val="т1_15(смета8а)4"/>
      <sheetName val="П_1_154"/>
      <sheetName val="П_1_164"/>
      <sheetName val="П_1_174"/>
      <sheetName val="П_1_17_14"/>
      <sheetName val="П_1_184"/>
      <sheetName val="П1_18_14"/>
      <sheetName val="П_1_18_24"/>
      <sheetName val="П_1_194"/>
      <sheetName val="П_1_19_14"/>
      <sheetName val="П_1_19_24"/>
      <sheetName val="П_1_204"/>
      <sheetName val="П_1_20_14"/>
      <sheetName val="П_1_20_24"/>
      <sheetName val="П_1_20_34"/>
      <sheetName val="П_1_20_44"/>
      <sheetName val="П_1_214"/>
      <sheetName val="П_1_21_14"/>
      <sheetName val="П_1_21_24"/>
      <sheetName val="П_1_21_34"/>
      <sheetName val="П_1_21_44"/>
      <sheetName val="П_1_224"/>
      <sheetName val="П_1_244"/>
      <sheetName val="П_1_24_14"/>
      <sheetName val="П_1_254"/>
      <sheetName val="П_1_264"/>
      <sheetName val="П_1_274"/>
      <sheetName val="П_1_284"/>
      <sheetName val="П_1_28_14"/>
      <sheetName val="П_1_28_24"/>
      <sheetName val="П_1_28_34"/>
      <sheetName val="П_1_294"/>
      <sheetName val="Вводные_данные_систем4"/>
      <sheetName val="База_по_сделкам4"/>
      <sheetName val="ИТОГИ__по_Н,Р,Э,Q4"/>
      <sheetName val="эл_ст4"/>
      <sheetName val="1_114"/>
      <sheetName val="расчет_тарифов4"/>
      <sheetName val="Титульный_лист_С-П4"/>
      <sheetName val="ис_смета4"/>
      <sheetName val="Расчёт_НВВ_по_RAB4"/>
      <sheetName val="Стоимость_ЭЭ4"/>
      <sheetName val="Лаврентьева_план_расходов_ОКР_4"/>
      <sheetName val="2008 -2010"/>
      <sheetName val="Лист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итульный"/>
      <sheetName val="Инструкция"/>
      <sheetName val="Подталкивание"/>
      <sheetName val="Подвоз"/>
      <sheetName val="Исходные данные"/>
      <sheetName val="t_проверки"/>
      <sheetName val="Сценарные условия"/>
      <sheetName val="Работы на объектах"/>
      <sheetName val="П_1_1_15"/>
      <sheetName val="П_1_1_25"/>
      <sheetName val="П_1_2_15"/>
      <sheetName val="П_1_2_25"/>
      <sheetName val="П_1_35"/>
      <sheetName val="П_1_45"/>
      <sheetName val="П_1_55"/>
      <sheetName val="Лист1_(2)5"/>
      <sheetName val="П_1_65"/>
      <sheetName val="по1_6(сп)5"/>
      <sheetName val="П_1_75"/>
      <sheetName val="П_1_85"/>
      <sheetName val="П_1_95"/>
      <sheetName val="П_1_105"/>
      <sheetName val="П_1_115"/>
      <sheetName val="П_1_125"/>
      <sheetName val="П_1_135"/>
      <sheetName val="П_1_145"/>
      <sheetName val="П_1_235"/>
      <sheetName val="П_1_16_(ФОТ)5"/>
      <sheetName val="т1_15(смета8а)5"/>
      <sheetName val="П_1_155"/>
      <sheetName val="П_1_165"/>
      <sheetName val="П_1_175"/>
      <sheetName val="П_1_17_15"/>
      <sheetName val="П_1_185"/>
      <sheetName val="П1_18_15"/>
      <sheetName val="П_1_18_25"/>
      <sheetName val="П_1_195"/>
      <sheetName val="П_1_19_15"/>
      <sheetName val="П_1_19_25"/>
      <sheetName val="П_1_205"/>
      <sheetName val="П_1_20_15"/>
      <sheetName val="П_1_20_25"/>
      <sheetName val="П_1_20_35"/>
      <sheetName val="П_1_20_45"/>
      <sheetName val="П_1_215"/>
      <sheetName val="П_1_21_15"/>
      <sheetName val="П_1_21_25"/>
      <sheetName val="П_1_21_35"/>
      <sheetName val="П_1_21_45"/>
      <sheetName val="П_1_225"/>
      <sheetName val="П_1_245"/>
      <sheetName val="П_1_24_15"/>
      <sheetName val="П_1_255"/>
      <sheetName val="П_1_265"/>
      <sheetName val="П_1_275"/>
      <sheetName val="П_1_285"/>
      <sheetName val="П_1_28_15"/>
      <sheetName val="П_1_28_25"/>
      <sheetName val="П_1_28_35"/>
      <sheetName val="П_1_295"/>
      <sheetName val="Вводные_данные_систем5"/>
      <sheetName val="База_по_сделкам5"/>
      <sheetName val="ИТОГИ__по_Н,Р,Э,Q5"/>
      <sheetName val="эл_ст5"/>
      <sheetName val="1_115"/>
      <sheetName val="расчет_тарифов5"/>
      <sheetName val="Титульный_лист_С-П5"/>
      <sheetName val="ис_смета5"/>
      <sheetName val="Расчёт_НВВ_по_RAB5"/>
      <sheetName val="Стоимость_ЭЭ5"/>
      <sheetName val="Лаврентьева_план_расходов_ОКР_5"/>
      <sheetName val="П_1_1_16"/>
      <sheetName val="П_1_1_26"/>
      <sheetName val="П_1_2_16"/>
      <sheetName val="П_1_2_26"/>
      <sheetName val="П_1_36"/>
      <sheetName val="П_1_46"/>
      <sheetName val="П_1_56"/>
      <sheetName val="Лист1_(2)6"/>
      <sheetName val="П_1_66"/>
      <sheetName val="по1_6(сп)6"/>
      <sheetName val="П_1_76"/>
      <sheetName val="П_1_86"/>
      <sheetName val="П_1_96"/>
      <sheetName val="П_1_106"/>
      <sheetName val="П_1_116"/>
      <sheetName val="П_1_126"/>
      <sheetName val="П_1_136"/>
      <sheetName val="П_1_146"/>
      <sheetName val="П_1_236"/>
      <sheetName val="П_1_16_(ФОТ)6"/>
      <sheetName val="т1_15(смета8а)6"/>
      <sheetName val="П_1_156"/>
      <sheetName val="П_1_166"/>
      <sheetName val="П_1_176"/>
      <sheetName val="П_1_17_16"/>
      <sheetName val="П_1_186"/>
      <sheetName val="П1_18_16"/>
      <sheetName val="П_1_18_26"/>
      <sheetName val="П_1_196"/>
      <sheetName val="П_1_19_16"/>
      <sheetName val="П_1_19_26"/>
      <sheetName val="П_1_206"/>
      <sheetName val="П_1_20_16"/>
      <sheetName val="П_1_20_26"/>
      <sheetName val="П_1_20_36"/>
      <sheetName val="П_1_20_46"/>
      <sheetName val="П_1_216"/>
      <sheetName val="П_1_21_16"/>
      <sheetName val="П_1_21_26"/>
      <sheetName val="П_1_21_36"/>
      <sheetName val="П_1_21_46"/>
      <sheetName val="П_1_226"/>
      <sheetName val="П_1_246"/>
      <sheetName val="П_1_24_16"/>
      <sheetName val="П_1_256"/>
      <sheetName val="П_1_266"/>
      <sheetName val="П_1_276"/>
      <sheetName val="П_1_286"/>
      <sheetName val="П_1_28_16"/>
      <sheetName val="П_1_28_26"/>
      <sheetName val="П_1_28_36"/>
      <sheetName val="П_1_296"/>
      <sheetName val="Вводные_данные_систем6"/>
      <sheetName val="База_по_сделкам6"/>
      <sheetName val="ИТОГИ__по_Н,Р,Э,Q6"/>
      <sheetName val="эл_ст6"/>
      <sheetName val="1_116"/>
      <sheetName val="расчет_тарифов6"/>
      <sheetName val="Титульный_лист_С-П6"/>
      <sheetName val="ис_смета6"/>
      <sheetName val="Расчёт_НВВ_по_RAB6"/>
      <sheetName val="Стоимость_ЭЭ6"/>
      <sheetName val="Лаврентьева_план_расходов_ОКР_6"/>
      <sheetName val="П_1_1_17"/>
      <sheetName val="П_1_1_27"/>
      <sheetName val="П_1_2_17"/>
      <sheetName val="П_1_2_27"/>
      <sheetName val="П_1_37"/>
      <sheetName val="П_1_47"/>
      <sheetName val="П_1_57"/>
      <sheetName val="Лист1_(2)7"/>
      <sheetName val="П_1_67"/>
      <sheetName val="по1_6(сп)7"/>
      <sheetName val="П_1_77"/>
      <sheetName val="П_1_87"/>
      <sheetName val="П_1_97"/>
      <sheetName val="П_1_107"/>
      <sheetName val="П_1_117"/>
      <sheetName val="П_1_127"/>
      <sheetName val="П_1_137"/>
      <sheetName val="П_1_147"/>
      <sheetName val="П_1_237"/>
      <sheetName val="П_1_16_(ФОТ)7"/>
      <sheetName val="т1_15(смета8а)7"/>
      <sheetName val="П_1_157"/>
      <sheetName val="П_1_167"/>
      <sheetName val="П_1_177"/>
      <sheetName val="П_1_17_17"/>
      <sheetName val="П_1_187"/>
      <sheetName val="П1_18_17"/>
      <sheetName val="П_1_18_27"/>
      <sheetName val="П_1_197"/>
      <sheetName val="П_1_19_17"/>
      <sheetName val="П_1_19_27"/>
      <sheetName val="П_1_207"/>
      <sheetName val="П_1_20_17"/>
      <sheetName val="П_1_20_27"/>
      <sheetName val="П_1_20_37"/>
      <sheetName val="П_1_20_47"/>
      <sheetName val="П_1_217"/>
      <sheetName val="П_1_21_17"/>
      <sheetName val="П_1_21_27"/>
      <sheetName val="П_1_21_37"/>
      <sheetName val="П_1_21_47"/>
      <sheetName val="П_1_227"/>
      <sheetName val="П_1_247"/>
      <sheetName val="П_1_24_17"/>
      <sheetName val="П_1_257"/>
      <sheetName val="П_1_267"/>
      <sheetName val="П_1_277"/>
      <sheetName val="П_1_287"/>
      <sheetName val="П_1_28_17"/>
      <sheetName val="П_1_28_27"/>
      <sheetName val="П_1_28_37"/>
      <sheetName val="П_1_297"/>
      <sheetName val="Вводные_данные_систем7"/>
      <sheetName val="База_по_сделкам7"/>
      <sheetName val="ИТОГИ__по_Н,Р,Э,Q7"/>
      <sheetName val="эл_ст7"/>
      <sheetName val="1_117"/>
      <sheetName val="расчет_тарифов7"/>
      <sheetName val="Титульный_лист_С-П7"/>
      <sheetName val="ис_смета7"/>
      <sheetName val="Расчёт_НВВ_по_RAB7"/>
      <sheetName val="Стоимость_ЭЭ7"/>
      <sheetName val="Лаврентьева_план_расходов_ОКР_7"/>
      <sheetName val="П_1_1_18"/>
      <sheetName val="П_1_1_28"/>
      <sheetName val="П_1_2_18"/>
      <sheetName val="П_1_2_28"/>
      <sheetName val="П_1_38"/>
      <sheetName val="П_1_48"/>
      <sheetName val="П_1_58"/>
      <sheetName val="Лист1_(2)8"/>
      <sheetName val="П_1_68"/>
      <sheetName val="по1_6(сп)8"/>
      <sheetName val="П_1_78"/>
      <sheetName val="П_1_88"/>
      <sheetName val="П_1_98"/>
      <sheetName val="П_1_108"/>
      <sheetName val="П_1_118"/>
      <sheetName val="П_1_128"/>
      <sheetName val="П_1_138"/>
      <sheetName val="П_1_148"/>
      <sheetName val="П_1_238"/>
      <sheetName val="П_1_16_(ФОТ)8"/>
      <sheetName val="т1_15(смета8а)8"/>
      <sheetName val="П_1_158"/>
      <sheetName val="П_1_168"/>
      <sheetName val="П_1_178"/>
      <sheetName val="П_1_17_18"/>
      <sheetName val="П_1_188"/>
      <sheetName val="П1_18_18"/>
      <sheetName val="П_1_18_28"/>
      <sheetName val="П_1_198"/>
      <sheetName val="П_1_19_18"/>
      <sheetName val="П_1_19_28"/>
      <sheetName val="П_1_208"/>
      <sheetName val="П_1_20_18"/>
      <sheetName val="П_1_20_28"/>
      <sheetName val="П_1_20_38"/>
      <sheetName val="П_1_20_48"/>
      <sheetName val="П_1_218"/>
      <sheetName val="П_1_21_18"/>
      <sheetName val="П_1_21_28"/>
      <sheetName val="П_1_21_38"/>
      <sheetName val="П_1_21_48"/>
      <sheetName val="П_1_228"/>
      <sheetName val="П_1_248"/>
      <sheetName val="П_1_24_18"/>
      <sheetName val="П_1_258"/>
      <sheetName val="П_1_268"/>
      <sheetName val="П_1_278"/>
      <sheetName val="П_1_288"/>
      <sheetName val="П_1_28_18"/>
      <sheetName val="П_1_28_28"/>
      <sheetName val="П_1_28_38"/>
      <sheetName val="П_1_298"/>
      <sheetName val="Вводные_данные_систем8"/>
      <sheetName val="База_по_сделкам8"/>
      <sheetName val="ИТОГИ__по_Н,Р,Э,Q8"/>
      <sheetName val="эл_ст8"/>
      <sheetName val="1_118"/>
      <sheetName val="расчет_тарифов8"/>
      <sheetName val="Титульный_лист_С-П8"/>
      <sheetName val="ис_смета8"/>
      <sheetName val="Расчёт_НВВ_по_RAB8"/>
      <sheetName val="Стоимость_ЭЭ8"/>
      <sheetName val="Лаврентьева_план_расходов_ОКР_8"/>
      <sheetName val="ИТОГИ__по_Н_x0000__x0000__x0005__x0000_田鵽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УНЦ"/>
      <sheetName val="Фактфин"/>
      <sheetName val="Фактосв"/>
      <sheetName val="персп"/>
      <sheetName val="план"/>
      <sheetName val="стадии ВПР"/>
      <sheetName val="Причины"/>
      <sheetName val="ВЭ"/>
      <sheetName val="РЭ"/>
      <sheetName val="Шапка"/>
      <sheetName val="кпк"/>
      <sheetName val="Доходы от эл. и теплоэнергии"/>
    </sheetNames>
    <sheetDataSet>
      <sheetData sheetId="0" refreshError="1"/>
      <sheetData sheetId="1" refreshError="1">
        <row r="3">
          <cell r="B3" t="str">
            <v>F_2010100002</v>
          </cell>
          <cell r="C3">
            <v>239.30438400000003</v>
          </cell>
        </row>
        <row r="4">
          <cell r="B4" t="str">
            <v>F_3010100014</v>
          </cell>
          <cell r="C4">
            <v>210.476</v>
          </cell>
        </row>
        <row r="5">
          <cell r="B5" t="str">
            <v>F_4010100292</v>
          </cell>
          <cell r="C5">
            <v>275.07785223276011</v>
          </cell>
        </row>
        <row r="6">
          <cell r="B6" t="str">
            <v>F_4010101154</v>
          </cell>
          <cell r="C6">
            <v>61.256297455584182</v>
          </cell>
        </row>
        <row r="7">
          <cell r="B7" t="str">
            <v>F_2020100585</v>
          </cell>
          <cell r="C7">
            <v>143.19024900505462</v>
          </cell>
        </row>
        <row r="8">
          <cell r="B8" t="str">
            <v>F_2010100135</v>
          </cell>
          <cell r="C8">
            <v>40.407815018726602</v>
          </cell>
        </row>
        <row r="9">
          <cell r="B9" t="str">
            <v>G_2010100009</v>
          </cell>
          <cell r="C9">
            <v>364.31416369252054</v>
          </cell>
        </row>
        <row r="10">
          <cell r="B10" t="str">
            <v>F_4010102490</v>
          </cell>
          <cell r="C10">
            <v>6.0514510320000001</v>
          </cell>
        </row>
        <row r="11">
          <cell r="B11" t="str">
            <v>G_4020105042</v>
          </cell>
          <cell r="C11">
            <v>7.7067151919999999</v>
          </cell>
        </row>
        <row r="12">
          <cell r="B12" t="str">
            <v>F_4010100210</v>
          </cell>
          <cell r="C12">
            <v>144.38204587361309</v>
          </cell>
        </row>
        <row r="13">
          <cell r="B13" t="str">
            <v>I_4020006250</v>
          </cell>
          <cell r="C13">
            <v>6.3510702149673399</v>
          </cell>
        </row>
        <row r="14">
          <cell r="B14" t="str">
            <v>I_4020006918</v>
          </cell>
          <cell r="C14">
            <v>6.3510702155999992</v>
          </cell>
        </row>
        <row r="15">
          <cell r="B15" t="str">
            <v>I_4020006634</v>
          </cell>
          <cell r="C15">
            <v>3.1755351092544437</v>
          </cell>
        </row>
        <row r="16">
          <cell r="B16" t="str">
            <v>I_4020005566</v>
          </cell>
          <cell r="C16">
            <v>3.1755351078000005</v>
          </cell>
        </row>
        <row r="17">
          <cell r="B17" t="str">
            <v>F_4010100036</v>
          </cell>
          <cell r="C17">
            <v>617.55893516056688</v>
          </cell>
        </row>
        <row r="18">
          <cell r="B18" t="str">
            <v>I_2020200932</v>
          </cell>
          <cell r="C18">
            <v>11.639414099919946</v>
          </cell>
        </row>
        <row r="19">
          <cell r="B19" t="str">
            <v>H_2020201878</v>
          </cell>
          <cell r="C19">
            <v>21.20730815347105</v>
          </cell>
        </row>
        <row r="20">
          <cell r="B20" t="str">
            <v>I_2020202171</v>
          </cell>
          <cell r="C20">
            <v>8.9838060072631478</v>
          </cell>
        </row>
        <row r="21">
          <cell r="B21" t="str">
            <v>G_2020201626</v>
          </cell>
          <cell r="C21">
            <v>9.1749569439779997</v>
          </cell>
        </row>
        <row r="22">
          <cell r="B22" t="str">
            <v>F_4010100149</v>
          </cell>
          <cell r="C22">
            <v>10.525842022200001</v>
          </cell>
        </row>
        <row r="23">
          <cell r="B23" t="str">
            <v>F_4010100151</v>
          </cell>
          <cell r="C23">
            <v>72.298808829262825</v>
          </cell>
        </row>
        <row r="24">
          <cell r="B24" t="str">
            <v>F_4010100047</v>
          </cell>
          <cell r="C24">
            <v>7.0247717933999994</v>
          </cell>
        </row>
        <row r="25">
          <cell r="B25" t="str">
            <v>F_4010100094</v>
          </cell>
          <cell r="C25">
            <v>3.4801205555999997</v>
          </cell>
        </row>
        <row r="26">
          <cell r="B26" t="str">
            <v>H_2010101775</v>
          </cell>
          <cell r="C26">
            <v>2.591605935</v>
          </cell>
        </row>
        <row r="27">
          <cell r="B27" t="str">
            <v>F_4010100181</v>
          </cell>
          <cell r="C27">
            <v>8.8956232767069743</v>
          </cell>
        </row>
        <row r="28">
          <cell r="B28" t="str">
            <v>F_4010100183</v>
          </cell>
          <cell r="C28">
            <v>21.709171235329798</v>
          </cell>
        </row>
        <row r="29">
          <cell r="B29" t="str">
            <v>F_1010100220</v>
          </cell>
          <cell r="C29">
            <v>3.6619400562803395</v>
          </cell>
        </row>
        <row r="30">
          <cell r="B30" t="str">
            <v>F_3010300002</v>
          </cell>
          <cell r="C30">
            <v>98.346000000000004</v>
          </cell>
        </row>
        <row r="31">
          <cell r="B31" t="str">
            <v>G_4010200228</v>
          </cell>
          <cell r="C31" t="str">
            <v>НД</v>
          </cell>
        </row>
        <row r="32">
          <cell r="B32" t="str">
            <v>F_4010100030</v>
          </cell>
          <cell r="C32" t="str">
            <v>НД</v>
          </cell>
        </row>
        <row r="33">
          <cell r="B33" t="str">
            <v>F_4020004969</v>
          </cell>
          <cell r="C33" t="str">
            <v>НД</v>
          </cell>
        </row>
        <row r="34">
          <cell r="B34" t="str">
            <v>F_4010200002</v>
          </cell>
          <cell r="C34" t="str">
            <v>НД</v>
          </cell>
        </row>
        <row r="35">
          <cell r="B35" t="str">
            <v>F_1010100010</v>
          </cell>
          <cell r="C35" t="str">
            <v>НД</v>
          </cell>
        </row>
        <row r="36">
          <cell r="B36" t="str">
            <v>F_1010100021</v>
          </cell>
          <cell r="C36" t="str">
            <v>НД</v>
          </cell>
        </row>
        <row r="37">
          <cell r="B37" t="str">
            <v>F_1010202281</v>
          </cell>
          <cell r="C37" t="str">
            <v>НД</v>
          </cell>
        </row>
        <row r="38">
          <cell r="B38" t="str">
            <v>F_1010202282</v>
          </cell>
          <cell r="C38" t="str">
            <v>НД</v>
          </cell>
        </row>
        <row r="39">
          <cell r="B39" t="str">
            <v>F_1010202284</v>
          </cell>
          <cell r="C39" t="str">
            <v>НД</v>
          </cell>
        </row>
        <row r="40">
          <cell r="B40" t="str">
            <v>F_1010202285</v>
          </cell>
          <cell r="C40" t="str">
            <v>НД</v>
          </cell>
        </row>
        <row r="41">
          <cell r="B41" t="str">
            <v>F_1010102292</v>
          </cell>
          <cell r="C41" t="str">
            <v>НД</v>
          </cell>
        </row>
        <row r="42">
          <cell r="B42" t="str">
            <v>F_1010102293</v>
          </cell>
          <cell r="C42" t="str">
            <v>НД</v>
          </cell>
        </row>
        <row r="43">
          <cell r="B43" t="str">
            <v>F_2010100004</v>
          </cell>
          <cell r="C43">
            <v>155.29793467720594</v>
          </cell>
        </row>
        <row r="44">
          <cell r="B44" t="str">
            <v>H_4010006081</v>
          </cell>
          <cell r="C44">
            <v>292.00341650489997</v>
          </cell>
        </row>
        <row r="45">
          <cell r="B45" t="str">
            <v>G_4010100010</v>
          </cell>
          <cell r="C45">
            <v>36.171756426132958</v>
          </cell>
        </row>
        <row r="46">
          <cell r="B46" t="str">
            <v>F_4010300064</v>
          </cell>
          <cell r="C46">
            <v>33.214157042599119</v>
          </cell>
        </row>
        <row r="47">
          <cell r="B47" t="str">
            <v>I_4020006616</v>
          </cell>
          <cell r="C47">
            <v>1.1509208399999999</v>
          </cell>
        </row>
        <row r="48">
          <cell r="B48" t="str">
            <v>I_4010006666</v>
          </cell>
          <cell r="C48">
            <v>86.417407379400004</v>
          </cell>
        </row>
        <row r="49">
          <cell r="B49" t="str">
            <v>F_4010100140</v>
          </cell>
          <cell r="C49">
            <v>225.81100565641592</v>
          </cell>
        </row>
        <row r="50">
          <cell r="B50" t="str">
            <v>G_2020201539</v>
          </cell>
          <cell r="C50">
            <v>0.85374309896846867</v>
          </cell>
        </row>
        <row r="51">
          <cell r="B51" t="str">
            <v>I_2020202137</v>
          </cell>
          <cell r="C51">
            <v>1.1876242321426611</v>
          </cell>
        </row>
        <row r="52">
          <cell r="B52" t="str">
            <v>I_2020201877</v>
          </cell>
          <cell r="C52">
            <v>2.4978152819906834</v>
          </cell>
        </row>
        <row r="53">
          <cell r="B53" t="str">
            <v>G_2020200862</v>
          </cell>
          <cell r="C53">
            <v>4.0738946442329746</v>
          </cell>
        </row>
        <row r="54">
          <cell r="B54" t="str">
            <v>H_2020201329</v>
          </cell>
          <cell r="C54">
            <v>2.8171768099378873</v>
          </cell>
        </row>
        <row r="55">
          <cell r="B55" t="str">
            <v>I_2020201819</v>
          </cell>
          <cell r="C55">
            <v>0.73934404039504986</v>
          </cell>
        </row>
        <row r="56">
          <cell r="B56" t="str">
            <v>I_2020202104</v>
          </cell>
          <cell r="C56">
            <v>0.74467493797548645</v>
          </cell>
        </row>
        <row r="57">
          <cell r="B57" t="str">
            <v>I_2020202024</v>
          </cell>
          <cell r="C57">
            <v>4.3430112427560088</v>
          </cell>
        </row>
        <row r="58">
          <cell r="B58" t="str">
            <v>I_2020202198</v>
          </cell>
          <cell r="C58">
            <v>5.1775658184980999</v>
          </cell>
        </row>
        <row r="59">
          <cell r="B59" t="str">
            <v>H_2020201776</v>
          </cell>
          <cell r="C59">
            <v>10.519389834393534</v>
          </cell>
        </row>
        <row r="60">
          <cell r="B60" t="str">
            <v>H_2010101938</v>
          </cell>
          <cell r="C60">
            <v>21.785418014489998</v>
          </cell>
        </row>
        <row r="61">
          <cell r="B61" t="str">
            <v>F_4010100045</v>
          </cell>
          <cell r="C61">
            <v>30.924914970960003</v>
          </cell>
        </row>
        <row r="62">
          <cell r="B62" t="str">
            <v>H_4010006082</v>
          </cell>
          <cell r="C62">
            <v>17.990191427295031</v>
          </cell>
        </row>
        <row r="63">
          <cell r="B63" t="str">
            <v>F_4010100057</v>
          </cell>
          <cell r="C63">
            <v>13.634282775999999</v>
          </cell>
        </row>
        <row r="64">
          <cell r="B64" t="str">
            <v>H_4010006069</v>
          </cell>
          <cell r="C64">
            <v>8.4061607717099989</v>
          </cell>
        </row>
        <row r="65">
          <cell r="B65" t="str">
            <v>I_4010006645</v>
          </cell>
          <cell r="C65">
            <v>56.857366795132947</v>
          </cell>
        </row>
        <row r="66">
          <cell r="B66" t="str">
            <v>I_4010006647</v>
          </cell>
          <cell r="C66">
            <v>168.97743746360723</v>
          </cell>
        </row>
        <row r="67">
          <cell r="B67" t="str">
            <v>F_4010100093</v>
          </cell>
          <cell r="C67">
            <v>13.823716602410702</v>
          </cell>
        </row>
        <row r="68">
          <cell r="B68" t="str">
            <v>F_4010100153</v>
          </cell>
          <cell r="C68">
            <v>109.98042061634504</v>
          </cell>
        </row>
        <row r="69">
          <cell r="B69" t="str">
            <v>F_4010100154</v>
          </cell>
          <cell r="C69">
            <v>62.289166256105439</v>
          </cell>
        </row>
        <row r="70">
          <cell r="B70" t="str">
            <v>F_4010100092</v>
          </cell>
          <cell r="C70">
            <v>36.341886100334833</v>
          </cell>
        </row>
        <row r="71">
          <cell r="B71" t="str">
            <v>H_2010101910</v>
          </cell>
          <cell r="C71">
            <v>12.9009285821741</v>
          </cell>
        </row>
        <row r="72">
          <cell r="B72" t="str">
            <v>H_2010101939</v>
          </cell>
          <cell r="C72">
            <v>1.4079416605260549</v>
          </cell>
        </row>
        <row r="73">
          <cell r="B73" t="str">
            <v>I_2010102162</v>
          </cell>
          <cell r="C73">
            <v>1.4102098417724029</v>
          </cell>
        </row>
        <row r="74">
          <cell r="B74" t="str">
            <v>I_2010102163</v>
          </cell>
          <cell r="C74">
            <v>8.7557156631649988</v>
          </cell>
        </row>
        <row r="75">
          <cell r="B75" t="str">
            <v>I_2010102219</v>
          </cell>
          <cell r="C75">
            <v>26.88350634875458</v>
          </cell>
        </row>
        <row r="76">
          <cell r="B76" t="str">
            <v>F_4010100286</v>
          </cell>
          <cell r="C76">
            <v>33.251032061999993</v>
          </cell>
        </row>
        <row r="77">
          <cell r="B77" t="str">
            <v>G_4010005321</v>
          </cell>
          <cell r="C77">
            <v>28.683288865702799</v>
          </cell>
        </row>
        <row r="78">
          <cell r="B78" t="str">
            <v>G_4010005327</v>
          </cell>
          <cell r="C78">
            <v>12.098118835712874</v>
          </cell>
        </row>
        <row r="79">
          <cell r="B79" t="str">
            <v>H_4010006071</v>
          </cell>
          <cell r="C79">
            <v>81.525204148599485</v>
          </cell>
        </row>
        <row r="80">
          <cell r="B80" t="str">
            <v>H_4010006074</v>
          </cell>
          <cell r="C80">
            <v>9.8006523953690472</v>
          </cell>
        </row>
        <row r="81">
          <cell r="B81" t="str">
            <v>H_4010006075</v>
          </cell>
          <cell r="C81">
            <v>3.9894873450366961</v>
          </cell>
        </row>
        <row r="82">
          <cell r="B82" t="str">
            <v>H_4010006076</v>
          </cell>
          <cell r="C82">
            <v>13.372787215458736</v>
          </cell>
        </row>
        <row r="83">
          <cell r="B83" t="str">
            <v>H_4010006078</v>
          </cell>
          <cell r="C83">
            <v>13.980992581096082</v>
          </cell>
        </row>
        <row r="84">
          <cell r="B84" t="str">
            <v>F_4010100194</v>
          </cell>
          <cell r="C84">
            <v>49.709934720413735</v>
          </cell>
        </row>
        <row r="85">
          <cell r="B85" t="str">
            <v>F_4010100067</v>
          </cell>
          <cell r="C85">
            <v>16.461866128971884</v>
          </cell>
        </row>
        <row r="86">
          <cell r="B86" t="str">
            <v>F_4010100070</v>
          </cell>
          <cell r="C86">
            <v>31.041716847660002</v>
          </cell>
        </row>
        <row r="87">
          <cell r="B87" t="str">
            <v>F_4010100235</v>
          </cell>
          <cell r="C87">
            <v>4.3569321252000002</v>
          </cell>
        </row>
        <row r="88">
          <cell r="B88" t="str">
            <v>G_4010005335</v>
          </cell>
          <cell r="C88">
            <v>106.26297317108714</v>
          </cell>
        </row>
        <row r="89">
          <cell r="B89" t="str">
            <v>F_4010100084</v>
          </cell>
          <cell r="C89">
            <v>33.91312752480934</v>
          </cell>
        </row>
        <row r="90">
          <cell r="B90" t="str">
            <v>F_4010100098</v>
          </cell>
          <cell r="C90">
            <v>8.6546587671443493</v>
          </cell>
        </row>
        <row r="91">
          <cell r="B91" t="str">
            <v>F_4010100066</v>
          </cell>
          <cell r="C91">
            <v>15.559802102961026</v>
          </cell>
        </row>
        <row r="92">
          <cell r="B92" t="str">
            <v>F_4010100069</v>
          </cell>
          <cell r="C92">
            <v>26.396909757326</v>
          </cell>
        </row>
        <row r="93">
          <cell r="B93" t="str">
            <v>F_4010100082</v>
          </cell>
          <cell r="C93">
            <v>13.869959279259515</v>
          </cell>
        </row>
        <row r="94">
          <cell r="B94" t="str">
            <v>F_4010100193</v>
          </cell>
          <cell r="C94">
            <v>57.378276997894268</v>
          </cell>
        </row>
        <row r="95">
          <cell r="B95" t="str">
            <v>F_4010100087</v>
          </cell>
          <cell r="C95">
            <v>36.431696633934848</v>
          </cell>
        </row>
        <row r="96">
          <cell r="B96" t="str">
            <v>F_4010100086</v>
          </cell>
          <cell r="C96">
            <v>159.17932244279166</v>
          </cell>
        </row>
        <row r="97">
          <cell r="B97" t="str">
            <v>F_4010100097</v>
          </cell>
          <cell r="C97">
            <v>22.199682195777083</v>
          </cell>
        </row>
        <row r="98">
          <cell r="B98" t="str">
            <v>F_4010100099</v>
          </cell>
          <cell r="C98">
            <v>17.380886678195267</v>
          </cell>
        </row>
        <row r="99">
          <cell r="B99" t="str">
            <v>F_4010100104</v>
          </cell>
          <cell r="C99">
            <v>56.942774279136231</v>
          </cell>
        </row>
        <row r="100">
          <cell r="B100" t="str">
            <v>G_4010101210</v>
          </cell>
          <cell r="C100">
            <v>65.959667657375633</v>
          </cell>
        </row>
        <row r="101">
          <cell r="B101" t="str">
            <v>F_4010100105</v>
          </cell>
          <cell r="C101">
            <v>33.7586278944</v>
          </cell>
        </row>
        <row r="102">
          <cell r="B102" t="str">
            <v>F_4010100106</v>
          </cell>
          <cell r="C102">
            <v>10.1619585555</v>
          </cell>
        </row>
        <row r="103">
          <cell r="B103" t="str">
            <v>F_4010100103</v>
          </cell>
          <cell r="C103">
            <v>4.4191757330999994</v>
          </cell>
        </row>
        <row r="104">
          <cell r="B104" t="str">
            <v>F_4010300024</v>
          </cell>
          <cell r="C104">
            <v>45.976309343316998</v>
          </cell>
        </row>
        <row r="105">
          <cell r="B105" t="str">
            <v>F_4010300018</v>
          </cell>
          <cell r="C105">
            <v>4.3721770587647697</v>
          </cell>
        </row>
        <row r="106">
          <cell r="B106" t="str">
            <v>G_4010005148</v>
          </cell>
          <cell r="C106">
            <v>13.295207625843791</v>
          </cell>
        </row>
        <row r="107">
          <cell r="B107" t="str">
            <v>G_4010005149</v>
          </cell>
          <cell r="C107">
            <v>32.065132473469994</v>
          </cell>
        </row>
        <row r="108">
          <cell r="B108" t="str">
            <v>G_4010005155</v>
          </cell>
          <cell r="C108">
            <v>15.006048072270096</v>
          </cell>
        </row>
        <row r="109">
          <cell r="B109" t="str">
            <v>G_4010005158</v>
          </cell>
          <cell r="C109">
            <v>14.675705458818115</v>
          </cell>
        </row>
        <row r="110">
          <cell r="B110" t="str">
            <v>G_4010005190</v>
          </cell>
          <cell r="C110">
            <v>12.931300432816951</v>
          </cell>
        </row>
        <row r="111">
          <cell r="B111" t="str">
            <v>G_4010005340</v>
          </cell>
          <cell r="C111">
            <v>10.143946379173006</v>
          </cell>
        </row>
        <row r="112">
          <cell r="B112" t="str">
            <v>G_4010005345</v>
          </cell>
          <cell r="C112">
            <v>4.8539434267380388</v>
          </cell>
        </row>
        <row r="113">
          <cell r="B113" t="str">
            <v>G_4010005341</v>
          </cell>
          <cell r="C113">
            <v>14.481961067349564</v>
          </cell>
        </row>
        <row r="114">
          <cell r="B114" t="str">
            <v>G_4010005159</v>
          </cell>
          <cell r="C114">
            <v>23.39504931050849</v>
          </cell>
        </row>
        <row r="115">
          <cell r="B115" t="str">
            <v>G_4010005354</v>
          </cell>
          <cell r="C115">
            <v>5.346362772</v>
          </cell>
        </row>
        <row r="116">
          <cell r="B116" t="str">
            <v>G_4010005156</v>
          </cell>
          <cell r="C116">
            <v>13.232144639099999</v>
          </cell>
        </row>
        <row r="117">
          <cell r="B117" t="str">
            <v>G_4010005346</v>
          </cell>
          <cell r="C117">
            <v>7.2414235469325368</v>
          </cell>
        </row>
        <row r="118">
          <cell r="B118" t="str">
            <v>G_4010005350</v>
          </cell>
          <cell r="C118">
            <v>11.883165344722158</v>
          </cell>
        </row>
        <row r="119">
          <cell r="B119" t="str">
            <v>G_4010005205</v>
          </cell>
          <cell r="C119">
            <v>40.574654562257685</v>
          </cell>
        </row>
        <row r="120">
          <cell r="B120" t="str">
            <v>F_4010300039</v>
          </cell>
          <cell r="C120">
            <v>29.902308715675431</v>
          </cell>
        </row>
        <row r="121">
          <cell r="B121" t="str">
            <v>F_4010300037</v>
          </cell>
          <cell r="C121">
            <v>132.92732680677381</v>
          </cell>
        </row>
        <row r="122">
          <cell r="B122" t="str">
            <v>I_4010005187</v>
          </cell>
          <cell r="C122">
            <v>67.474359985199996</v>
          </cell>
        </row>
        <row r="123">
          <cell r="B123" t="str">
            <v>F_4010100244</v>
          </cell>
          <cell r="C123">
            <v>134.90438011662718</v>
          </cell>
        </row>
        <row r="124">
          <cell r="B124" t="str">
            <v>G_4010100203</v>
          </cell>
          <cell r="C124">
            <v>40.255441805637112</v>
          </cell>
        </row>
        <row r="125">
          <cell r="B125" t="str">
            <v>G_4010005179</v>
          </cell>
          <cell r="C125">
            <v>36.44781959849999</v>
          </cell>
        </row>
        <row r="126">
          <cell r="B126" t="str">
            <v>G_4010005171</v>
          </cell>
          <cell r="C126">
            <v>4.8633725484913937</v>
          </cell>
        </row>
        <row r="127">
          <cell r="B127" t="str">
            <v>H_4010005827</v>
          </cell>
          <cell r="C127">
            <v>33.486919683408843</v>
          </cell>
        </row>
        <row r="128">
          <cell r="B128" t="str">
            <v>G_4010005172</v>
          </cell>
          <cell r="C128">
            <v>3.9606168560710486</v>
          </cell>
        </row>
        <row r="129">
          <cell r="B129" t="str">
            <v>H_4010006130</v>
          </cell>
          <cell r="C129">
            <v>1.2214088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A4">
            <v>1010100003</v>
          </cell>
          <cell r="B4" t="str">
            <v>Выдача мощности ГПЭС в с. Оля</v>
          </cell>
          <cell r="C4" t="str">
            <v>ИТ</v>
          </cell>
          <cell r="D4">
            <v>3500</v>
          </cell>
          <cell r="E4">
            <v>41166</v>
          </cell>
          <cell r="F4" t="str">
            <v>23109-12-00107293-5</v>
          </cell>
          <cell r="G4">
            <v>31.26</v>
          </cell>
          <cell r="H4" t="str">
            <v>АЭ</v>
          </cell>
        </row>
        <row r="5">
          <cell r="A5">
            <v>1010200237</v>
          </cell>
          <cell r="B5" t="str">
            <v>ВЛИ-0,22 кВ от ТП 516 для электроснабжения торгового киоска по ул.Красноармейская, Ленинский район, г. Астрахань</v>
          </cell>
          <cell r="C5" t="str">
            <v>Л</v>
          </cell>
          <cell r="D5">
            <v>3</v>
          </cell>
          <cell r="E5">
            <v>41258</v>
          </cell>
          <cell r="F5" t="str">
            <v>43101-12-00113441-1</v>
          </cell>
          <cell r="G5">
            <v>0.47</v>
          </cell>
          <cell r="H5" t="str">
            <v>АЭ</v>
          </cell>
        </row>
        <row r="6">
          <cell r="A6">
            <v>1010200238</v>
          </cell>
          <cell r="B6" t="str">
            <v>ВЛИ-0,38 кВ от проектируемой опоры ВЛИ-0,38 ТП 1228 для электроснабжения жилого дома по ул. 1-я Ровная, д. 84, Советский район, г.Астрахань</v>
          </cell>
          <cell r="C6" t="str">
            <v>Л</v>
          </cell>
          <cell r="D6">
            <v>5</v>
          </cell>
          <cell r="E6">
            <v>41366</v>
          </cell>
          <cell r="F6" t="str">
            <v>13101-13-00122497-1</v>
          </cell>
          <cell r="G6">
            <v>0.47</v>
          </cell>
          <cell r="H6" t="str">
            <v>АЭ</v>
          </cell>
        </row>
        <row r="7">
          <cell r="A7">
            <v>1010200239</v>
          </cell>
          <cell r="B7" t="str">
            <v>ВЛИ-0,38 кВ от проектируемой опоры ВЛИ-0,38 кВ проектируемой КТП 6/0,4 кВ для электроснабжения садового дома по пер. 1-й Виноградный, д.22, уч. № 65 , с/т. "Ремонтник", Советский район, г. Астрахань</v>
          </cell>
          <cell r="C7" t="str">
            <v>Л</v>
          </cell>
          <cell r="D7">
            <v>5</v>
          </cell>
          <cell r="E7">
            <v>41380</v>
          </cell>
          <cell r="F7" t="str">
            <v>13101-13-00123949-1</v>
          </cell>
          <cell r="G7">
            <v>0.47</v>
          </cell>
          <cell r="H7" t="str">
            <v>АЭ</v>
          </cell>
        </row>
        <row r="8">
          <cell r="A8">
            <v>1010200244</v>
          </cell>
          <cell r="B8" t="str">
            <v>ВЛИ-0,38 кВ от опоры ВЛ-0,4 кВ ТП 1259 для электроснабжения жилых домов по ул. Карачинская, д. 57, 59, Ленинский район, г. Астрахань</v>
          </cell>
          <cell r="C8" t="str">
            <v>Л</v>
          </cell>
          <cell r="D8">
            <v>15</v>
          </cell>
          <cell r="E8">
            <v>41290</v>
          </cell>
          <cell r="F8" t="str">
            <v>13103-13-00114485-1</v>
          </cell>
          <cell r="G8">
            <v>0.47</v>
          </cell>
          <cell r="H8" t="str">
            <v>АЭ</v>
          </cell>
        </row>
        <row r="9">
          <cell r="A9">
            <v>1010200246</v>
          </cell>
          <cell r="B9" t="str">
            <v>ВЛИ-0,38 кВ от опоры ВЛ-0,4 кВ ТП 490/160 кВА для электроснабжения жилого дома по ул. Совхозная, д. 43, рп. Володарский, Володарский р-н, Астраханская обл.</v>
          </cell>
          <cell r="C9" t="str">
            <v>Л</v>
          </cell>
          <cell r="D9">
            <v>10</v>
          </cell>
          <cell r="E9">
            <v>40949</v>
          </cell>
          <cell r="F9" t="str">
            <v>13110-12-00080845-1</v>
          </cell>
          <cell r="G9">
            <v>0.47</v>
          </cell>
          <cell r="H9" t="str">
            <v>АЭ</v>
          </cell>
        </row>
        <row r="10">
          <cell r="A10">
            <v>1010200247</v>
          </cell>
          <cell r="B10" t="str">
            <v>«ВЛИ-0,38 кВ от опоры проектируемой ВЛИ-0,38 кВ проектируемой                        КТП 10/0,4 кВ для электроснабжения жилых домов (стройплощадки) по        ул. Н.Арешева, д. 1, д. 7 и по ул. Цоя, д. 3, п. Володарский, Володарский р-н, Астраханская обл.»</v>
          </cell>
          <cell r="C10" t="str">
            <v>Л</v>
          </cell>
          <cell r="D10">
            <v>8</v>
          </cell>
          <cell r="E10">
            <v>41425</v>
          </cell>
          <cell r="F10" t="str">
            <v>13110-13-00129625-1</v>
          </cell>
          <cell r="G10">
            <v>0.47</v>
          </cell>
          <cell r="H10" t="str">
            <v>АЭ</v>
          </cell>
        </row>
        <row r="11">
          <cell r="A11">
            <v>1010200249</v>
          </cell>
          <cell r="B11" t="str">
            <v>Строительство ВЛИ-0,38 кВ от опоры проектируемой ВЛИ-0,38 кВ ТП 92 для электроснабжения садового дома на уч. № 42 в с/т «Отдых», Советский район, г. Астрахань</v>
          </cell>
          <cell r="C11" t="str">
            <v>Л</v>
          </cell>
          <cell r="D11">
            <v>15</v>
          </cell>
          <cell r="E11">
            <v>41427</v>
          </cell>
          <cell r="F11" t="str">
            <v>13101-13-00129805-1</v>
          </cell>
          <cell r="G11">
            <v>0.47</v>
          </cell>
          <cell r="H11" t="str">
            <v>АЭ</v>
          </cell>
        </row>
        <row r="12">
          <cell r="A12">
            <v>1010200250</v>
          </cell>
          <cell r="B12" t="str">
            <v>ВЛИ-0,38 кВ от проектируемой КТП-6/0,4 кВ для электроснабжения жилого дома по ул.Дубровская, 4, Трусовский район. г. Астрахань, Астраханская область.</v>
          </cell>
          <cell r="C12" t="str">
            <v>Л</v>
          </cell>
          <cell r="D12">
            <v>6</v>
          </cell>
          <cell r="E12">
            <v>41766</v>
          </cell>
          <cell r="F12" t="str">
            <v>13102-14-00165147-1</v>
          </cell>
          <cell r="G12">
            <v>0.47</v>
          </cell>
          <cell r="H12" t="str">
            <v>АЭ</v>
          </cell>
        </row>
        <row r="13">
          <cell r="A13">
            <v>1010200260</v>
          </cell>
          <cell r="B13" t="str">
            <v>ВЛИ-0,38 кВ от опоры №7 ВЛ-0,4 кВ КТП-281 до границы земельного участка по ул.Степная, д.20 А, с.Застенка, Камызякского района, Астраханской обл.</v>
          </cell>
          <cell r="C13" t="str">
            <v>Л</v>
          </cell>
          <cell r="D13">
            <v>5</v>
          </cell>
          <cell r="E13">
            <v>41022</v>
          </cell>
          <cell r="F13" t="str">
            <v>43108-12-00087509-1</v>
          </cell>
          <cell r="G13">
            <v>0.47</v>
          </cell>
          <cell r="H13" t="str">
            <v>АЭ</v>
          </cell>
        </row>
        <row r="14">
          <cell r="A14">
            <v>1010200262</v>
          </cell>
          <cell r="B14" t="str">
            <v>ВЛИ-0,38 кВ от опоры ВЛ-0,4 кВ ТП 456 для электроснабжения жилого дома по ул. Абая, 12 г, с. Затон, Камызякский район, Астраханская область.</v>
          </cell>
          <cell r="C14" t="str">
            <v>Л</v>
          </cell>
          <cell r="D14">
            <v>15</v>
          </cell>
          <cell r="E14">
            <v>41387</v>
          </cell>
          <cell r="F14" t="str">
            <v>13108-13-00125443-1</v>
          </cell>
          <cell r="G14">
            <v>0.47</v>
          </cell>
          <cell r="H14" t="str">
            <v>АЭ</v>
          </cell>
        </row>
        <row r="15">
          <cell r="A15">
            <v>1010200266</v>
          </cell>
          <cell r="B15" t="str">
            <v>ВЛИ-0,38 кВ от проектируемой опоры ВЛИ-0,38 кВ проектируемой  КТП-6/0,4 кВ для электроснабжения жилых домов (стройплощадки) на участках № 4, 35, 46; по ул. 1-я Садовских, д. 12 в с/т «Заря», п. Мошаик, Ленинский р-н, г. Астрахань.</v>
          </cell>
          <cell r="C15" t="str">
            <v>Л</v>
          </cell>
          <cell r="D15">
            <v>3</v>
          </cell>
          <cell r="E15">
            <v>41418</v>
          </cell>
          <cell r="F15" t="str">
            <v>13101-13-00128827-1</v>
          </cell>
          <cell r="G15">
            <v>0.47</v>
          </cell>
          <cell r="H15" t="str">
            <v>АЭ</v>
          </cell>
        </row>
        <row r="16">
          <cell r="A16">
            <v>1010200270</v>
          </cell>
          <cell r="B16" t="str">
            <v>«ВЛИ-0,38 кВ от РУ-0,4 кВ РП 54 для электроснабжения садовых домов на участках № 60, 61, 62 в с/т «Связист», Советский р-н, г. Астрахань.»</v>
          </cell>
          <cell r="C16" t="str">
            <v>Л</v>
          </cell>
          <cell r="D16">
            <v>5</v>
          </cell>
          <cell r="E16">
            <v>41446</v>
          </cell>
          <cell r="F16" t="str">
            <v>13101-13-00131621-1</v>
          </cell>
          <cell r="G16">
            <v>0.47</v>
          </cell>
          <cell r="H16" t="str">
            <v>АЭ</v>
          </cell>
        </row>
        <row r="17">
          <cell r="A17">
            <v>1010200272</v>
          </cell>
          <cell r="B17" t="str">
            <v>«ВЛИ-0,38 кВ от опоры ВЛ-0,4 кВ КТП 888 для электроснабжения жилого дома (стройплощадка) по ул. Мелиоративная, район гаражного кооператива «Северный»,Трусовский район, г. Астрахань.»</v>
          </cell>
          <cell r="C17" t="str">
            <v>Л</v>
          </cell>
          <cell r="D17">
            <v>10</v>
          </cell>
          <cell r="E17">
            <v>41389</v>
          </cell>
          <cell r="F17" t="str">
            <v>13102-13-00125257-1</v>
          </cell>
          <cell r="G17">
            <v>0.47</v>
          </cell>
          <cell r="H17" t="str">
            <v>АЭ</v>
          </cell>
        </row>
        <row r="18">
          <cell r="A18">
            <v>1010200273</v>
          </cell>
          <cell r="B18" t="str">
            <v>ВЛИ-0,38 кВ от ТП 1333 для электроснабжения сооружений по ул. Керченская/ пер. Образцовый/ ул. 2-я Керченская, д. 36/2/37, Трусовский район, г. Астрахань</v>
          </cell>
          <cell r="C18" t="str">
            <v>Л</v>
          </cell>
          <cell r="D18">
            <v>14</v>
          </cell>
          <cell r="E18">
            <v>41383</v>
          </cell>
          <cell r="F18" t="str">
            <v>43102-13-00123795-1</v>
          </cell>
          <cell r="G18">
            <v>0.47</v>
          </cell>
          <cell r="H18" t="str">
            <v>АЭ</v>
          </cell>
        </row>
        <row r="19">
          <cell r="A19">
            <v>1010200282</v>
          </cell>
          <cell r="B19" t="str">
            <v>ВЛИ-0,38 кВ от проектируемой опоры ВЛ-0,4 кВ РП 54 для электроснабжения садового дома № 11 в с/т «Уралец», Советский район, г. Астрахань</v>
          </cell>
          <cell r="C19" t="str">
            <v>Л</v>
          </cell>
          <cell r="D19">
            <v>5</v>
          </cell>
          <cell r="E19">
            <v>41247</v>
          </cell>
          <cell r="F19" t="str">
            <v>13101-12-00112903-1</v>
          </cell>
          <cell r="G19">
            <v>0.47</v>
          </cell>
          <cell r="H19" t="str">
            <v>АЭ</v>
          </cell>
        </row>
        <row r="20">
          <cell r="A20">
            <v>1010200283</v>
          </cell>
          <cell r="B20" t="str">
            <v>ВЛИ-0,38 кВ от Ру-0,4 кВ БКТП-1251 для электроснабжения садовых дома в с/т «Авангард-1» ССЗ «30 лет Октября» и «Монолит», Советский район, г. Астрахань</v>
          </cell>
          <cell r="C20" t="str">
            <v>Л</v>
          </cell>
          <cell r="D20">
            <v>5</v>
          </cell>
          <cell r="E20">
            <v>41074</v>
          </cell>
          <cell r="F20" t="str">
            <v>13101-12-00094269-1</v>
          </cell>
          <cell r="G20">
            <v>0.47</v>
          </cell>
          <cell r="H20" t="str">
            <v>АЭ</v>
          </cell>
        </row>
        <row r="21">
          <cell r="A21">
            <v>1010200285</v>
          </cell>
          <cell r="B21" t="str">
            <v>ВЛИ-0,38 кВ от РУ-0,4 кВ КТП 117/630 кВА для электроснабжения жилого дома по ул. Надзянова, д. 52, г. Харабали, Харабалинского района, Астраханской обл</v>
          </cell>
          <cell r="C21" t="str">
            <v>Л</v>
          </cell>
          <cell r="D21">
            <v>5</v>
          </cell>
          <cell r="E21">
            <v>41026</v>
          </cell>
          <cell r="F21" t="str">
            <v>13112-12-00088395-1</v>
          </cell>
          <cell r="G21">
            <v>0.47</v>
          </cell>
          <cell r="H21" t="str">
            <v>АЭ</v>
          </cell>
        </row>
        <row r="22">
          <cell r="A22">
            <v>1010200286</v>
          </cell>
          <cell r="B22" t="str">
            <v>ВЛИ-0,38 кВ от РУ-0,4 кВ проектируемой КТП-10/0,4 кВ (взамен КТП 61/400 кВА) для электроснабжения магазина по ул.Ленина, д.17, г.Харабали, Харабалинского района Астраханской обл.</v>
          </cell>
          <cell r="C22" t="str">
            <v>Л</v>
          </cell>
          <cell r="D22">
            <v>15</v>
          </cell>
          <cell r="E22">
            <v>41031</v>
          </cell>
          <cell r="F22" t="str">
            <v>43112-12-00088415-1</v>
          </cell>
          <cell r="G22">
            <v>0.47</v>
          </cell>
          <cell r="H22" t="str">
            <v>АЭ</v>
          </cell>
        </row>
        <row r="23">
          <cell r="A23">
            <v>1010200290</v>
          </cell>
          <cell r="B23" t="str">
            <v>ВЛИ-0,38 кВ от опоры ВЛИ-0,38 кВ ТП 936 для электроснабжения садовых домов (стройплощадки) снт. Родничок, уч. 94,98, г. Астрахань, Астраханская обл</v>
          </cell>
          <cell r="C23" t="str">
            <v>Л</v>
          </cell>
          <cell r="D23">
            <v>5</v>
          </cell>
          <cell r="E23">
            <v>41407</v>
          </cell>
          <cell r="F23" t="str">
            <v>13101-13-00126531-1</v>
          </cell>
          <cell r="G23">
            <v>0.47</v>
          </cell>
          <cell r="H23" t="str">
            <v>АЭ</v>
          </cell>
        </row>
        <row r="24">
          <cell r="A24">
            <v>1010200293</v>
          </cell>
          <cell r="B24" t="str">
            <v>ВЛИ-0,38 кВ от опоры ВЛИ-0,38 кВ ТП 258 для электроснабжения садовых домов (стройплощадки) с/т. «Монолит», уч. 35, 34, пос. Янго-Аул, Астрахань, Астраханская обл.</v>
          </cell>
          <cell r="C24" t="str">
            <v>Л</v>
          </cell>
          <cell r="D24">
            <v>15</v>
          </cell>
          <cell r="E24">
            <v>41424</v>
          </cell>
          <cell r="F24" t="str">
            <v>13103-13-00128741-1</v>
          </cell>
          <cell r="G24">
            <v>0.47</v>
          </cell>
          <cell r="H24" t="str">
            <v>АЭ</v>
          </cell>
        </row>
        <row r="25">
          <cell r="A25">
            <v>1010200294</v>
          </cell>
          <cell r="B25" t="str">
            <v>ВЛИ-0,38 кВ от проектируемой опоры ВЛИ-0,38 кВ ТП 1285 для электроснабжения жилого дома по пер. Астраханские сады, д. 4 «Б»,9,10,12г. Астрахань</v>
          </cell>
          <cell r="C25" t="str">
            <v>Л</v>
          </cell>
          <cell r="D25">
            <v>15</v>
          </cell>
          <cell r="E25">
            <v>41522</v>
          </cell>
          <cell r="F25" t="str">
            <v>13101-13-00140645-1</v>
          </cell>
          <cell r="G25">
            <v>0.47</v>
          </cell>
          <cell r="H25" t="str">
            <v>АЭ</v>
          </cell>
        </row>
        <row r="26">
          <cell r="A26">
            <v>1010200296</v>
          </cell>
          <cell r="B26" t="str">
            <v>ВЛИ-0,38 кВ от опоры № 5 ВЛ-0,4 кВ ТП 361 для электроснабжения жилого дома (стройплощадка) по ул. Монтажников, д. 10, Трусовский район, г. Астрахань</v>
          </cell>
          <cell r="C26" t="str">
            <v>Л</v>
          </cell>
          <cell r="D26">
            <v>7</v>
          </cell>
          <cell r="E26">
            <v>41392</v>
          </cell>
          <cell r="F26" t="str">
            <v>13102-13-00125719-1</v>
          </cell>
          <cell r="G26">
            <v>0.47</v>
          </cell>
          <cell r="H26" t="str">
            <v>АЭ</v>
          </cell>
        </row>
        <row r="27">
          <cell r="A27">
            <v>1010200299</v>
          </cell>
          <cell r="B27" t="str">
            <v>Установка КТП-10/0,4 кВ взамен КТП 405 для электроснабжения жилого дома по ул. Советская, д. 29, с. Михайловка, Харабалинский район, Астраханская обл.</v>
          </cell>
          <cell r="C27" t="str">
            <v>Л</v>
          </cell>
          <cell r="D27">
            <v>15</v>
          </cell>
          <cell r="E27">
            <v>41302</v>
          </cell>
          <cell r="F27" t="str">
            <v>13112-13-00115043-1</v>
          </cell>
          <cell r="G27">
            <v>0.47</v>
          </cell>
          <cell r="H27" t="str">
            <v>АЭ</v>
          </cell>
        </row>
        <row r="28">
          <cell r="A28">
            <v>1010200301</v>
          </cell>
          <cell r="B28" t="str">
            <v>«Установка КТП 10/0,4 кВ взамен КТП 230 для электроснабжения жилого дома по  ул. Комарова, д. 19, с. Сасыколи, Харабалинский район, Астраханская обл.»</v>
          </cell>
          <cell r="C28" t="str">
            <v>Л</v>
          </cell>
          <cell r="D28">
            <v>10</v>
          </cell>
          <cell r="E28">
            <v>41250</v>
          </cell>
          <cell r="F28" t="str">
            <v>13112-12-00113341-1</v>
          </cell>
          <cell r="G28">
            <v>0.47</v>
          </cell>
          <cell r="H28" t="str">
            <v>АЭ</v>
          </cell>
        </row>
        <row r="29">
          <cell r="A29">
            <v>1010200303</v>
          </cell>
          <cell r="B29" t="str">
            <v>Установка КТП-6/0,4 кВ для электроснабжения жилого дома по пер. 2-й Межевой, д. 16, Трусовский район, г. Астрахань»</v>
          </cell>
          <cell r="C29" t="str">
            <v>Л</v>
          </cell>
          <cell r="D29">
            <v>15</v>
          </cell>
          <cell r="E29">
            <v>41200</v>
          </cell>
          <cell r="F29" t="str">
            <v>13102-12-00107805-1</v>
          </cell>
          <cell r="G29">
            <v>0.47</v>
          </cell>
          <cell r="H29" t="str">
            <v>АЭ</v>
          </cell>
        </row>
        <row r="30">
          <cell r="A30">
            <v>1010200305</v>
          </cell>
          <cell r="B30" t="str">
            <v>Установка КТП-6/0,4 кВ для электроснабжения многоквартирного дома по ул. Набережная, д. 39, 40, с. Парыгино, Камызякский район, Астраханская обл.</v>
          </cell>
          <cell r="C30" t="str">
            <v>Л</v>
          </cell>
          <cell r="D30">
            <v>5</v>
          </cell>
          <cell r="E30">
            <v>41213</v>
          </cell>
          <cell r="F30" t="str">
            <v>13108-12-00109813-1</v>
          </cell>
          <cell r="G30">
            <v>0.47</v>
          </cell>
          <cell r="H30" t="str">
            <v>АЭ</v>
          </cell>
        </row>
        <row r="31">
          <cell r="A31">
            <v>1010200306</v>
          </cell>
          <cell r="B31" t="str">
            <v>«Установка КТП-6/0,4 кВ для электроснабжения магазина по ул. Грейдерная, 1 «в», Лесная,3 б;5 б, с. Солянка, Наримановский район, Астраханская обл.»</v>
          </cell>
          <cell r="C31" t="str">
            <v>Л/С до 150</v>
          </cell>
          <cell r="D31">
            <v>15</v>
          </cell>
          <cell r="E31">
            <v>41690</v>
          </cell>
          <cell r="F31" t="str">
            <v>43105-14-00157703-1</v>
          </cell>
          <cell r="G31">
            <v>0.47</v>
          </cell>
          <cell r="H31" t="str">
            <v>АЭ</v>
          </cell>
        </row>
        <row r="32">
          <cell r="A32">
            <v>1010200307</v>
          </cell>
          <cell r="B32" t="str">
            <v>«Установка КТП-6/0,4 кВ для электроснабжения жилого дома (стройплощадка) по ул. Дорожная, д. 9, с. Яманцуг, Приволжский р-н, Астраханская обл.»</v>
          </cell>
          <cell r="C32" t="str">
            <v>Л</v>
          </cell>
          <cell r="D32">
            <v>15</v>
          </cell>
          <cell r="E32">
            <v>41424</v>
          </cell>
          <cell r="F32" t="str">
            <v>13106-13-00129511-1</v>
          </cell>
          <cell r="G32">
            <v>0.47</v>
          </cell>
          <cell r="H32" t="str">
            <v>АЭ</v>
          </cell>
        </row>
        <row r="33">
          <cell r="A33">
            <v>1010200308</v>
          </cell>
          <cell r="B33" t="str">
            <v>Установка CТП-10/0,4 кВ для электроснабжения Сельскохозяйственных построек расположенные в 50 м от правого берега р. Рыча, в 7.5 км северо-восточнее с. Бирюковка, на острове «Дуниловка», Приволжский р-н, Астраханская обл.</v>
          </cell>
          <cell r="C33" t="str">
            <v>Л</v>
          </cell>
          <cell r="D33">
            <v>15</v>
          </cell>
          <cell r="E33">
            <v>41338</v>
          </cell>
          <cell r="F33" t="str">
            <v>43106-13-00119519-1</v>
          </cell>
          <cell r="G33">
            <v>0.47</v>
          </cell>
          <cell r="H33" t="str">
            <v>АЭ</v>
          </cell>
        </row>
        <row r="34">
          <cell r="A34">
            <v>1010200313</v>
          </cell>
          <cell r="B34" t="str">
            <v>ВЛИ-0,38 кВ от РУ-0,4 кВ ЗТП 79 для электроснабжения жилого дома по ул. Цветочная, д.11, с. Красный Яр, Красноярский р-н, Астраханская обл.</v>
          </cell>
          <cell r="C34" t="str">
            <v>Л</v>
          </cell>
          <cell r="D34">
            <v>10</v>
          </cell>
          <cell r="E34">
            <v>41473</v>
          </cell>
          <cell r="F34" t="str">
            <v>13111-13-00135769-1</v>
          </cell>
          <cell r="G34">
            <v>0.47</v>
          </cell>
          <cell r="H34" t="str">
            <v>АЭ</v>
          </cell>
        </row>
        <row r="35">
          <cell r="A35">
            <v>1010200314</v>
          </cell>
          <cell r="B35" t="str">
            <v>Установка КТП-10/0,4 кВ взамен КТП 210/100 кВА для электроснабжения жилого дома по пер. Новый, д. 2, с. Красный Яр, Красноярский р-н, Астраханская обл.(Строительство ВЛИ-0,38 кВ от ближайшей опоры ВЛИ-0,38 кВ ТП 210/100 кВА для электроснабжения жилого дома по пер. Новый, д. 2, с. Красный Яр, Красноярский р-н, Астраханская обл.)</v>
          </cell>
          <cell r="C35" t="str">
            <v>Л</v>
          </cell>
          <cell r="D35">
            <v>15</v>
          </cell>
          <cell r="E35">
            <v>41470</v>
          </cell>
          <cell r="F35" t="str">
            <v>13111-13-00135197-1</v>
          </cell>
          <cell r="G35">
            <v>0.47</v>
          </cell>
          <cell r="H35" t="str">
            <v>АЭ</v>
          </cell>
        </row>
        <row r="36">
          <cell r="A36">
            <v>1010200319</v>
          </cell>
          <cell r="B36" t="str">
            <v>ВЛИ-0,22 кВ от опоры ВЛ-0,4 кВ ТП 1146 для электроснабжения рекламной конструкции по ул. Краматорская, д. 7, Ленинский район, г. Астрахань.</v>
          </cell>
          <cell r="C36" t="str">
            <v>Л</v>
          </cell>
          <cell r="D36">
            <v>0.12</v>
          </cell>
          <cell r="E36">
            <v>41330</v>
          </cell>
          <cell r="F36" t="str">
            <v>13103-13-00119207-1</v>
          </cell>
          <cell r="G36">
            <v>0.47</v>
          </cell>
          <cell r="H36" t="str">
            <v>АЭ</v>
          </cell>
        </row>
        <row r="37">
          <cell r="A37">
            <v>1010200320</v>
          </cell>
          <cell r="B37" t="str">
            <v>ВЛИ 0,22 кВ от опоры ВЛ 0,4 кВ ТП 1310 для электроснабжения рекламной конструкции по ул. Магистральная/Пушкина, Трусовский район, г. Астрахань</v>
          </cell>
          <cell r="C37" t="str">
            <v>Л</v>
          </cell>
          <cell r="D37">
            <v>0.12</v>
          </cell>
          <cell r="E37">
            <v>41326</v>
          </cell>
          <cell r="F37" t="str">
            <v>43102-13-00118709-1</v>
          </cell>
          <cell r="G37">
            <v>0.47</v>
          </cell>
          <cell r="H37" t="str">
            <v>АЭ</v>
          </cell>
        </row>
        <row r="38">
          <cell r="A38">
            <v>1010200321</v>
          </cell>
          <cell r="B38" t="str">
            <v>ВЛИ-0,22 кВ от опоры ВЛ-0,4 кВ ТП 145 для электроснабжения рекламной конструкции по ул. 28 Армии,Ленинский район, г. Астрахань</v>
          </cell>
          <cell r="C38" t="str">
            <v>Л</v>
          </cell>
          <cell r="D38">
            <v>0.12</v>
          </cell>
          <cell r="E38">
            <v>41324</v>
          </cell>
          <cell r="F38" t="str">
            <v>43101-13-00118627-1</v>
          </cell>
          <cell r="G38">
            <v>0.47</v>
          </cell>
          <cell r="H38" t="str">
            <v>АЭ</v>
          </cell>
        </row>
        <row r="39">
          <cell r="A39">
            <v>1010200322</v>
          </cell>
          <cell r="B39" t="str">
            <v>ВЛИ-0,22 кВ от опры ВЛ-0,4 кВ ТП 22 для электроснабжения рекламной конструкции по ул. Яблочкова, д. 31, Ленинский район,г. Астрахань.</v>
          </cell>
          <cell r="C39" t="str">
            <v>Л</v>
          </cell>
          <cell r="D39">
            <v>0.12</v>
          </cell>
          <cell r="E39">
            <v>41330</v>
          </cell>
          <cell r="F39" t="str">
            <v>43101-13-00119203-1</v>
          </cell>
          <cell r="G39">
            <v>0.47</v>
          </cell>
          <cell r="H39" t="str">
            <v>АЭ</v>
          </cell>
        </row>
        <row r="40">
          <cell r="A40">
            <v>1010200323</v>
          </cell>
          <cell r="B40" t="str">
            <v>ВЛИ-0,22 кВ от опоры ВЛ-0,4 кВ ТП 229 для электроснабжения рекламной конструкции по ул. Набережная 1-го Мая, д. 91. Кировский район, г. Астрахань.</v>
          </cell>
          <cell r="C40" t="str">
            <v>Л</v>
          </cell>
          <cell r="D40">
            <v>0.12</v>
          </cell>
          <cell r="E40">
            <v>41324</v>
          </cell>
          <cell r="F40" t="str">
            <v>43101-13-00118607-1</v>
          </cell>
          <cell r="G40">
            <v>0.47</v>
          </cell>
          <cell r="H40" t="str">
            <v>АЭ</v>
          </cell>
        </row>
        <row r="41">
          <cell r="A41">
            <v>1010200324</v>
          </cell>
          <cell r="B41" t="str">
            <v>ВЛИ-0,22 кВ от опоры ВЛ-0,4 кВ ТП 241 для электроснабжения рекламной конструкции по ул. Анри Барбюса/Савушкина, Ленинский район, г.Астрахань.</v>
          </cell>
          <cell r="C41" t="str">
            <v>Л</v>
          </cell>
          <cell r="D41">
            <v>0.12</v>
          </cell>
          <cell r="E41">
            <v>41330</v>
          </cell>
          <cell r="F41" t="str">
            <v>43101-13-00118941-1</v>
          </cell>
          <cell r="G41">
            <v>0.47</v>
          </cell>
          <cell r="H41" t="str">
            <v>АЭ</v>
          </cell>
        </row>
        <row r="42">
          <cell r="A42">
            <v>1010200325</v>
          </cell>
          <cell r="B42" t="str">
            <v>ВЛИ-0,22 кВ от опры ВЛ-0,4 кВ ТП 29 для электроснабжения рекламной конструкции по ул.Ак. Королёва/ Марфинская, Кировский район, г. Астрахань.</v>
          </cell>
          <cell r="C42" t="str">
            <v>Л</v>
          </cell>
          <cell r="D42">
            <v>0.12</v>
          </cell>
          <cell r="E42">
            <v>41326</v>
          </cell>
          <cell r="F42" t="str">
            <v>43101-13-00118467-1</v>
          </cell>
          <cell r="G42">
            <v>0.47</v>
          </cell>
          <cell r="H42" t="str">
            <v>АЭ</v>
          </cell>
        </row>
        <row r="43">
          <cell r="A43">
            <v>1010200326</v>
          </cell>
          <cell r="B43" t="str">
            <v>ВЛИ-0,22 кВ от опоры ВЛ-0,4 кВ ТП 37 для электроснабжения рекламной конструкции по ул. Красная/ Набережная 1 Мая, Кировский район, г. Астрахань.</v>
          </cell>
          <cell r="C43" t="str">
            <v>Л</v>
          </cell>
          <cell r="D43">
            <v>0.12</v>
          </cell>
          <cell r="E43">
            <v>41323</v>
          </cell>
          <cell r="F43" t="str">
            <v>43101-13-00118463-1</v>
          </cell>
          <cell r="G43">
            <v>0.47</v>
          </cell>
          <cell r="H43" t="str">
            <v>АЭ</v>
          </cell>
        </row>
        <row r="44">
          <cell r="A44">
            <v>1010200327</v>
          </cell>
          <cell r="B44" t="str">
            <v>ВЛИ-0,22 кВ от опоры ВЛ-0,4 кВ ТП 603 для электроснабжения рекламной конструкции по ул. Коммунистическая/Кр. Набережная, Кировский район г. Астрахань.</v>
          </cell>
          <cell r="C44" t="str">
            <v>Л</v>
          </cell>
          <cell r="D44">
            <v>0.12</v>
          </cell>
          <cell r="E44">
            <v>41323</v>
          </cell>
          <cell r="F44" t="str">
            <v>43101-13-00118485-1</v>
          </cell>
          <cell r="G44">
            <v>0.47</v>
          </cell>
          <cell r="H44" t="str">
            <v>АЭ</v>
          </cell>
        </row>
        <row r="45">
          <cell r="A45">
            <v>1010200328</v>
          </cell>
          <cell r="B45" t="str">
            <v>ВЛИ-0,22 кВ от опоры ВЛ-0,4 кВ ТП 193 для электроснабжения рекламной конструкции по ул. Бабаевского Ленинский район. г. Астрахань.</v>
          </cell>
          <cell r="C45" t="str">
            <v>Л</v>
          </cell>
          <cell r="D45">
            <v>0.12</v>
          </cell>
          <cell r="E45">
            <v>41330</v>
          </cell>
          <cell r="F45" t="str">
            <v>43103-13-00118599-1</v>
          </cell>
          <cell r="G45">
            <v>0.47</v>
          </cell>
          <cell r="H45" t="str">
            <v>АЭ</v>
          </cell>
        </row>
        <row r="46">
          <cell r="A46">
            <v>1010200329</v>
          </cell>
          <cell r="B46" t="str">
            <v>ВЛИ-0,22 кВ от опоры ВЛ-0,4 кВ ТП 396 для электроснабжения рекламной конструкции по ул.Б. Хмельницкого/ Пороховая, Советский район, г.Астрахань.</v>
          </cell>
          <cell r="C46" t="str">
            <v>Л</v>
          </cell>
          <cell r="D46">
            <v>0.12</v>
          </cell>
          <cell r="E46">
            <v>41326</v>
          </cell>
          <cell r="F46" t="str">
            <v>43101-13-00118753-1</v>
          </cell>
          <cell r="G46">
            <v>0.47</v>
          </cell>
          <cell r="H46" t="str">
            <v>АЭ</v>
          </cell>
        </row>
        <row r="47">
          <cell r="A47">
            <v>1010200330</v>
          </cell>
          <cell r="B47" t="str">
            <v>ВЛИ-0,22 кВ от ТП 276 для электроснабжения рекламной конструкции по ул. Рождественского, Советский район, г. Астрахань.</v>
          </cell>
          <cell r="C47" t="str">
            <v>Л</v>
          </cell>
          <cell r="D47">
            <v>0.12</v>
          </cell>
          <cell r="E47">
            <v>41325</v>
          </cell>
          <cell r="F47" t="str">
            <v>43101-13-00118655-1</v>
          </cell>
          <cell r="G47">
            <v>0.47</v>
          </cell>
          <cell r="H47" t="str">
            <v>АЭ</v>
          </cell>
        </row>
        <row r="48">
          <cell r="A48">
            <v>1010200331</v>
          </cell>
          <cell r="B48" t="str">
            <v>ВЛИ-0,22 кВ от опоры ВЛ-0,4 кВ ТП 253 для электроснабжения рекламной конструкции по ул.Яблочкова/Рыбинская, Ленинский район, г. Астрахань.</v>
          </cell>
          <cell r="C48" t="str">
            <v>Л</v>
          </cell>
          <cell r="D48">
            <v>0.12</v>
          </cell>
          <cell r="E48">
            <v>41331</v>
          </cell>
          <cell r="F48" t="str">
            <v>43101-13-00119195-1</v>
          </cell>
          <cell r="G48">
            <v>0.47</v>
          </cell>
          <cell r="H48" t="str">
            <v>АЭ</v>
          </cell>
        </row>
        <row r="49">
          <cell r="A49">
            <v>1010200334</v>
          </cell>
          <cell r="B49" t="str">
            <v>ВЛИ-0,38 кВ от РУ-0,4 кВ КТП-6/0,4 кВ для электроснабжения жилого дома (стройплощадка) по ул. 4-я Тихвинская, д. 1 литер А, Кировский р-н, г. Астрахань</v>
          </cell>
          <cell r="C49" t="str">
            <v>Л</v>
          </cell>
          <cell r="D49">
            <v>7</v>
          </cell>
          <cell r="E49">
            <v>41408</v>
          </cell>
          <cell r="F49" t="str">
            <v>13101-13-00126999-1</v>
          </cell>
          <cell r="G49">
            <v>0.47</v>
          </cell>
          <cell r="H49" t="str">
            <v>АЭ</v>
          </cell>
        </row>
        <row r="50">
          <cell r="A50">
            <v>1010200335</v>
          </cell>
          <cell r="B50" t="str">
            <v>ВЛИ-0,38 кВ от опоры ВЛ-0,4 кВ ТП 218 для электроснабжения жилого дома по ул. Крупской, д. 3,доля 17/44, г. Астрахань, Астраханская обл</v>
          </cell>
          <cell r="C50" t="str">
            <v>Л</v>
          </cell>
          <cell r="D50">
            <v>10</v>
          </cell>
          <cell r="E50">
            <v>41387</v>
          </cell>
          <cell r="F50" t="str">
            <v>13101-13-00124823-1</v>
          </cell>
          <cell r="G50">
            <v>0.47</v>
          </cell>
          <cell r="H50" t="str">
            <v>АЭ</v>
          </cell>
        </row>
        <row r="51">
          <cell r="A51">
            <v>1010200337</v>
          </cell>
          <cell r="B51" t="str">
            <v>ВЛИ-0,38 кВ от опоры проектируемой КТП 6/0,4 кВ для электроснабжения жилых домов по пер. Полевой, д. 4, ул. Уютная, д. 5, с. Солянка,  Наримановский район, Астраханская область.</v>
          </cell>
          <cell r="C51" t="str">
            <v>Л</v>
          </cell>
          <cell r="D51">
            <v>15</v>
          </cell>
          <cell r="E51">
            <v>41427</v>
          </cell>
          <cell r="F51" t="str">
            <v>13105-13-00129673-1</v>
          </cell>
          <cell r="G51">
            <v>0.47</v>
          </cell>
          <cell r="H51" t="str">
            <v>АЭ</v>
          </cell>
        </row>
        <row r="52">
          <cell r="A52">
            <v>1010200338</v>
          </cell>
          <cell r="B52" t="str">
            <v>ВЛИ-0,38 кВ от проектируемой опоры ВЛ-0,38 КТП 6/0,4 кВ для электроснабжения жилого дома по ул. 2-я Архитектурная д. 20, Советский район, г. Астрахань.</v>
          </cell>
          <cell r="C52" t="str">
            <v>Л</v>
          </cell>
          <cell r="D52">
            <v>15</v>
          </cell>
          <cell r="E52">
            <v>41425</v>
          </cell>
          <cell r="F52" t="str">
            <v>13101-13-00129483-1</v>
          </cell>
          <cell r="G52">
            <v>0.47</v>
          </cell>
          <cell r="H52" t="str">
            <v>АЭ</v>
          </cell>
        </row>
        <row r="53">
          <cell r="A53">
            <v>1010200340</v>
          </cell>
          <cell r="B53" t="str">
            <v>«ВЛИ-0,38 кВ от РУ-0,4 кВ ТП 70 для электроснабжения нежилого помещения по ул. Б. Хмельницкого, д. 45, литер А, пом. 49, г. Астрахань.»</v>
          </cell>
          <cell r="C53" t="str">
            <v>Л</v>
          </cell>
          <cell r="D53">
            <v>15</v>
          </cell>
          <cell r="E53">
            <v>41444</v>
          </cell>
          <cell r="F53" t="str">
            <v>23101-13-00131447-1</v>
          </cell>
          <cell r="G53">
            <v>0.47</v>
          </cell>
          <cell r="H53" t="str">
            <v>АЭ</v>
          </cell>
        </row>
        <row r="54">
          <cell r="A54">
            <v>1010200341</v>
          </cell>
          <cell r="B54" t="str">
            <v>ВЛИ-0,38 кВ от РУ-0,4 кВ ТП 703 для электроснабжения магазина по ул. Сахалинская, д.7, г. Астрахань.</v>
          </cell>
          <cell r="C54" t="str">
            <v>Л</v>
          </cell>
          <cell r="D54">
            <v>15</v>
          </cell>
          <cell r="E54">
            <v>41415</v>
          </cell>
          <cell r="F54" t="str">
            <v>23101-13-00127631-1</v>
          </cell>
          <cell r="G54">
            <v>0.47</v>
          </cell>
          <cell r="H54" t="str">
            <v>АЭ</v>
          </cell>
        </row>
        <row r="55">
          <cell r="A55">
            <v>1010200343</v>
          </cell>
          <cell r="B55" t="str">
            <v>«ВЛИ-0,38 кВ от проектируемой опоры ВЛ-0,4 кВ проектируемой                     КТП 400-6/0,4 кВА для электроснабжения жилых домов по ул. Светлая, д. 2б, 22, 23, 25, 31, 33, Трусовский район, г. Астрахань.»</v>
          </cell>
          <cell r="C55" t="str">
            <v>Л</v>
          </cell>
          <cell r="D55">
            <v>15</v>
          </cell>
          <cell r="E55">
            <v>41585</v>
          </cell>
          <cell r="F55" t="str">
            <v>13102-13-00148239-1</v>
          </cell>
          <cell r="G55">
            <v>0.47</v>
          </cell>
          <cell r="H55" t="str">
            <v>АЭ</v>
          </cell>
        </row>
        <row r="56">
          <cell r="A56">
            <v>1010200344</v>
          </cell>
          <cell r="B56" t="str">
            <v>ВЛИ-0,38 кВ от РУ-0,4 кВ ТП 65 для электроснабжения садового дома на участке № 52 с/т «Главнефтеснаб», расположенного в районе п. Мошаик, Кировский р-н, г. Астрахань.</v>
          </cell>
          <cell r="C56" t="str">
            <v>Л</v>
          </cell>
          <cell r="D56">
            <v>15</v>
          </cell>
          <cell r="E56">
            <v>41774</v>
          </cell>
          <cell r="F56" t="str">
            <v>30101-14-00166085-1</v>
          </cell>
          <cell r="G56">
            <v>0.47</v>
          </cell>
          <cell r="H56" t="str">
            <v>АЭ</v>
          </cell>
        </row>
        <row r="57">
          <cell r="A57">
            <v>1010200345</v>
          </cell>
          <cell r="B57" t="str">
            <v>ЛЭП-10 кВ для электроснабжения жилого дома по ул. Началовское шоссе, д. 3, г. Астрахань.</v>
          </cell>
          <cell r="C57" t="str">
            <v>Л</v>
          </cell>
          <cell r="D57">
            <v>15</v>
          </cell>
          <cell r="E57">
            <v>41344</v>
          </cell>
          <cell r="F57" t="str">
            <v>13101-13-00119707-1</v>
          </cell>
          <cell r="G57">
            <v>0.47</v>
          </cell>
          <cell r="H57" t="str">
            <v>АЭ</v>
          </cell>
        </row>
        <row r="58">
          <cell r="A58">
            <v>1010200346</v>
          </cell>
          <cell r="B58" t="str">
            <v>ВЛИ-0,22 кВ от ТП 685 для электроснабжения рекламной конструкции по ул. Н. Островского, д. 155а, Советский район, г. Астрахань</v>
          </cell>
          <cell r="C58" t="str">
            <v>Л</v>
          </cell>
          <cell r="D58">
            <v>1</v>
          </cell>
          <cell r="E58">
            <v>41199</v>
          </cell>
          <cell r="F58" t="str">
            <v>43101-12-00108277-1</v>
          </cell>
          <cell r="G58">
            <v>0.47</v>
          </cell>
          <cell r="H58" t="str">
            <v>АЭ</v>
          </cell>
        </row>
        <row r="59">
          <cell r="A59">
            <v>1010200347</v>
          </cell>
          <cell r="B59" t="str">
            <v>Строительство ВЛИ-0,38 кВ от опоры проектируемой ВЛИ-0,38 кВ ТП 211 для электроснабжения жилого дома по пер. 2-й Самарский, д. 2а, Советский район, г. Астрахань.</v>
          </cell>
          <cell r="C59" t="str">
            <v>Л</v>
          </cell>
          <cell r="D59">
            <v>15</v>
          </cell>
          <cell r="E59">
            <v>41327</v>
          </cell>
          <cell r="F59" t="str">
            <v>13101-13-00118891-1</v>
          </cell>
          <cell r="G59">
            <v>0.47</v>
          </cell>
          <cell r="H59" t="str">
            <v>АЭ</v>
          </cell>
        </row>
        <row r="60">
          <cell r="A60">
            <v>1010200348</v>
          </cell>
          <cell r="B60" t="str">
            <v>ВЛИ-0,38 кВ от опоры ВЛ-0,4 кВ КТПН 40 для электроснабжения жилого дома по ул.Космонавта Леонова, д.21,п. Кирпичный завод №1, Приволжский район,Астраханская обл.</v>
          </cell>
          <cell r="C60" t="str">
            <v>Л</v>
          </cell>
          <cell r="D60">
            <v>15</v>
          </cell>
          <cell r="E60">
            <v>41369</v>
          </cell>
          <cell r="F60" t="str">
            <v>13106-13-00121721-1</v>
          </cell>
          <cell r="G60">
            <v>0.47</v>
          </cell>
          <cell r="H60" t="str">
            <v>АЭ</v>
          </cell>
        </row>
        <row r="61">
          <cell r="A61">
            <v>1010200349</v>
          </cell>
          <cell r="B61" t="str">
            <v>ВЛИ-0,22 кВ от опоры ВЛ-0,4 кВ ТП 275 для электроснабжения торгового киоска по ул. Савушкина, д. 2, Ленинский район, г. Астрахань</v>
          </cell>
          <cell r="C61" t="str">
            <v>Л</v>
          </cell>
          <cell r="D61">
            <v>3</v>
          </cell>
          <cell r="E61">
            <v>41225</v>
          </cell>
          <cell r="F61" t="str">
            <v>13101-12-00110441-1</v>
          </cell>
          <cell r="G61">
            <v>0.47</v>
          </cell>
          <cell r="H61" t="str">
            <v>АЭ</v>
          </cell>
        </row>
        <row r="62">
          <cell r="A62">
            <v>1010200350</v>
          </cell>
          <cell r="B62" t="str">
            <v>Установка КРУН-6 кВ, КТП-400-6/0,4 кВА кВ для электроснабжения садовых домов на уч. № 23, 52 в с/т «Водомер», расположенном в районе аэропорта «Нариманово», Советский р-н, г. Астрахань.</v>
          </cell>
          <cell r="C62" t="str">
            <v>Л</v>
          </cell>
          <cell r="D62">
            <v>6</v>
          </cell>
          <cell r="E62">
            <v>41788</v>
          </cell>
          <cell r="F62" t="str">
            <v>30101-14-00167729-1</v>
          </cell>
          <cell r="G62">
            <v>0.47</v>
          </cell>
          <cell r="H62" t="str">
            <v>АЭ</v>
          </cell>
        </row>
        <row r="63">
          <cell r="A63">
            <v>1010200351</v>
          </cell>
          <cell r="B63" t="str">
            <v>Установка КТП-10/0,4 кВ для электроснабжения жилого дома (стройплощадка) по ул. Рождественская, д. 3, с. Красный Яр, Красноярского района, Астраханской обл. (Установка СТП-10/0,4 кВ для электроснабжения жилого дома (стройплощадка) по ул. Рождественская, д. 3, с. Красный Яр, Красноярского района, Астраханской обл.)</v>
          </cell>
          <cell r="C63" t="str">
            <v>Л</v>
          </cell>
          <cell r="D63">
            <v>6</v>
          </cell>
          <cell r="E63">
            <v>40994</v>
          </cell>
          <cell r="F63" t="str">
            <v>13111-12-00085271-1</v>
          </cell>
          <cell r="G63">
            <v>0.47</v>
          </cell>
          <cell r="H63" t="str">
            <v>АЭ</v>
          </cell>
        </row>
        <row r="64">
          <cell r="A64">
            <v>1010200353</v>
          </cell>
          <cell r="B64" t="str">
            <v>Установка КТП-6/0,4 кВ для электроснабжения жилых домов, уч. №1, 2, 3, 4, 7, 8, 6 квартал-3; уч. №12, квартал; уч. № 3, квартал-2; уч. №2, 1, квартал-4, мкр. «Лотос» г. Ахтубинск, Астраханская обл.</v>
          </cell>
          <cell r="C64" t="str">
            <v>Л</v>
          </cell>
          <cell r="D64">
            <v>15</v>
          </cell>
          <cell r="E64">
            <v>41386</v>
          </cell>
          <cell r="F64" t="str">
            <v>13113-13-00124999-1</v>
          </cell>
          <cell r="G64">
            <v>0.47</v>
          </cell>
          <cell r="H64" t="str">
            <v>АЭ</v>
          </cell>
        </row>
        <row r="65">
          <cell r="A65">
            <v>1010200354</v>
          </cell>
          <cell r="B65" t="str">
            <v>Установка КТП-6/0,4 кВ для электроснабжения жилого дома по  ул. Каштановая, д. 51, Трусовский район, г. Астрахань</v>
          </cell>
          <cell r="C65" t="str">
            <v>Л</v>
          </cell>
          <cell r="D65">
            <v>5</v>
          </cell>
          <cell r="E65">
            <v>41192</v>
          </cell>
          <cell r="F65" t="str">
            <v>13102-12-00107125-1</v>
          </cell>
          <cell r="G65">
            <v>0.47</v>
          </cell>
          <cell r="H65" t="str">
            <v>АЭ</v>
          </cell>
        </row>
        <row r="66">
          <cell r="A66">
            <v>1010200355</v>
          </cell>
          <cell r="B66" t="str">
            <v>Установка КТП-6/0,4 кВ для электроснабжения жилого дома по ул. 2-я Адмиралтейская, д. 3б, Советский район, г. Астрахань</v>
          </cell>
          <cell r="C66" t="str">
            <v>Л</v>
          </cell>
          <cell r="D66">
            <v>15</v>
          </cell>
          <cell r="E66">
            <v>41592</v>
          </cell>
          <cell r="F66" t="str">
            <v>13101-13-00149319-1</v>
          </cell>
          <cell r="G66">
            <v>0.47</v>
          </cell>
          <cell r="H66" t="str">
            <v>АЭ</v>
          </cell>
        </row>
        <row r="67">
          <cell r="A67">
            <v>1010200357</v>
          </cell>
          <cell r="B67" t="str">
            <v>Установка КТП-6/0,4 кВ для электроснабжения жилого дома по пер. 1-й Бакурский, д. 36, Кировский район, г. Астрахань.(Строительство ВЛИ-0,38 кВ от опоры ВЛИ-0,38 кВ ТП-98 для электроснабжения жилого дома по пер. 1-й Бакурский, Кировский р-н, г. Астрахань)</v>
          </cell>
          <cell r="C67" t="str">
            <v>Л</v>
          </cell>
          <cell r="D67">
            <v>15</v>
          </cell>
          <cell r="E67">
            <v>41459</v>
          </cell>
          <cell r="F67" t="str">
            <v>13101-13-00133927-1</v>
          </cell>
          <cell r="G67">
            <v>0.47</v>
          </cell>
          <cell r="H67" t="str">
            <v>АЭ</v>
          </cell>
        </row>
        <row r="68">
          <cell r="A68">
            <v>1010200358</v>
          </cell>
          <cell r="B68" t="str">
            <v>Строительство ВЛИ-0,38 кВ от опоры № 15 ВЛ-0,4 кВ КТП 426/250 кВА для электроснабжения жилого дома по ул. Нариманова, д. 193, с. Сизый Бугор, Володарский р-н, Астраханская обл. («Строительство ВЛИ-0,38 кВ от ближайшей опоры ВЛ-0,4 кВ ТП 404, ф. 11  ПС 35/10 кВ Тумак до границы земельного участка по ул. Нариманова, д. 193, с. Сизый Бугор, Володарский р-н, Астраханская обл.»)</v>
          </cell>
          <cell r="C68" t="str">
            <v>Л</v>
          </cell>
          <cell r="D68">
            <v>4</v>
          </cell>
          <cell r="E68">
            <v>41592</v>
          </cell>
          <cell r="F68" t="str">
            <v>13110-13-00149337-1</v>
          </cell>
          <cell r="G68">
            <v>0.47</v>
          </cell>
          <cell r="H68" t="str">
            <v>АЭ</v>
          </cell>
        </row>
        <row r="69">
          <cell r="A69">
            <v>1010200359</v>
          </cell>
          <cell r="B69" t="str">
            <v>Установка КТП-6/0,4 кВ для электроснабжения жилого дома по ул. Фрунзе, д. 145,168 г. Ахтубинск, Астраханская обл. (Установка СТП-6/0,4 кВ для электроснабжения жилого дома по ул. Фрунзе, д. 145,168 г. Ахтубинск, Астраханская обл.)</v>
          </cell>
          <cell r="C69" t="str">
            <v>Л</v>
          </cell>
          <cell r="D69">
            <v>15</v>
          </cell>
          <cell r="E69">
            <v>41365</v>
          </cell>
          <cell r="F69" t="str">
            <v>13113-13-00122719-1</v>
          </cell>
          <cell r="G69">
            <v>0.47</v>
          </cell>
          <cell r="H69" t="str">
            <v>АЭ</v>
          </cell>
        </row>
        <row r="70">
          <cell r="A70">
            <v>1010200360</v>
          </cell>
          <cell r="B70" t="str">
            <v>Установка КТП-6/0,4 кВ для электроснабжения жилого дома (стройплощадка) по пер. 2-й Самаркандский, д.18, Трусовский район, г.Астрахань, Астраханская область.</v>
          </cell>
          <cell r="C70" t="str">
            <v>Л</v>
          </cell>
          <cell r="D70">
            <v>6</v>
          </cell>
          <cell r="E70">
            <v>41386</v>
          </cell>
          <cell r="F70" t="str">
            <v>13102-13-00124551-1</v>
          </cell>
          <cell r="G70">
            <v>0.47</v>
          </cell>
          <cell r="H70" t="str">
            <v>АЭ</v>
          </cell>
        </row>
        <row r="71">
          <cell r="A71">
            <v>1010200361</v>
          </cell>
          <cell r="B71" t="str">
            <v>«Установка КТП-6/0,4 кВ для электроснабжения садового дома № 49 в с/т «Судокорпусник-1», расположенное вдоль ерика М. Дарма, Трусовский район, г. Астрахань»</v>
          </cell>
          <cell r="C71" t="str">
            <v>Л</v>
          </cell>
          <cell r="D71">
            <v>5</v>
          </cell>
          <cell r="E71">
            <v>41205</v>
          </cell>
          <cell r="F71" t="str">
            <v>13102-12-00108857-1</v>
          </cell>
          <cell r="G71">
            <v>0.47</v>
          </cell>
          <cell r="H71" t="str">
            <v>АЭ</v>
          </cell>
        </row>
        <row r="72">
          <cell r="A72">
            <v>1010200363</v>
          </cell>
          <cell r="B72" t="str">
            <v>Установка КТП-6/0,4 кВ для электроснабжения жилого дома, уч. №37,         с/т «Бумажник» пос. Молодёжный, Трусовский р-н, г. Астрахань</v>
          </cell>
          <cell r="C72" t="str">
            <v>Л</v>
          </cell>
          <cell r="D72">
            <v>15</v>
          </cell>
          <cell r="E72">
            <v>41500</v>
          </cell>
          <cell r="F72" t="str">
            <v>13101-13-00139245-1</v>
          </cell>
          <cell r="G72">
            <v>0.47</v>
          </cell>
          <cell r="H72" t="str">
            <v>АЭ</v>
          </cell>
        </row>
        <row r="73">
          <cell r="A73">
            <v>1010200364</v>
          </cell>
          <cell r="B73" t="str">
            <v>«Установка КТП-6/0,4 кВ для электроснабжения склада по ул. Пушкина, Трусовский район, г. Астрахань»</v>
          </cell>
          <cell r="C73" t="str">
            <v>Л</v>
          </cell>
          <cell r="D73">
            <v>15</v>
          </cell>
          <cell r="E73">
            <v>41227</v>
          </cell>
          <cell r="F73" t="str">
            <v>43102-12-00110431-1</v>
          </cell>
          <cell r="G73">
            <v>0.47</v>
          </cell>
          <cell r="H73" t="str">
            <v>АЭ</v>
          </cell>
        </row>
        <row r="74">
          <cell r="A74">
            <v>1010200365</v>
          </cell>
          <cell r="B74" t="str">
            <v>Установка КТП-6/0,4 кВ для электроснабжения жилого дома (стройплощадка) по ул. Кисловодская, д. 50/51, Трусовский район, г.Астрахань.</v>
          </cell>
          <cell r="C74" t="str">
            <v>Л</v>
          </cell>
          <cell r="D74">
            <v>15</v>
          </cell>
          <cell r="E74">
            <v>41359</v>
          </cell>
          <cell r="F74" t="str">
            <v>13102-13-00121617-1</v>
          </cell>
          <cell r="G74">
            <v>0.47</v>
          </cell>
          <cell r="H74" t="str">
            <v>АЭ</v>
          </cell>
        </row>
        <row r="75">
          <cell r="A75">
            <v>1010200366</v>
          </cell>
          <cell r="B75" t="str">
            <v>Установка КТП 10/0,4 кВ для электроснабжения жилого дома (стройплощадка) по ул. Нежинская, д. 55, Трусовский район, г.Астрахань, Астраханская обл.</v>
          </cell>
          <cell r="C75" t="str">
            <v>Л</v>
          </cell>
          <cell r="D75">
            <v>6</v>
          </cell>
          <cell r="E75">
            <v>41877</v>
          </cell>
          <cell r="F75" t="str">
            <v>30-1-14-00176953</v>
          </cell>
          <cell r="G75">
            <v>0.47</v>
          </cell>
          <cell r="H75" t="str">
            <v>АЭ</v>
          </cell>
        </row>
        <row r="76">
          <cell r="A76">
            <v>1010200367</v>
          </cell>
          <cell r="B76" t="str">
            <v>Установка КТП-6/0,4 кВ для электроснабжения жилого дома (литер А) по ул. Привольная, д. 5, с. Солянка, Наримановский р-н, Астраханская обл.</v>
          </cell>
          <cell r="C76" t="str">
            <v>Л</v>
          </cell>
          <cell r="D76">
            <v>6</v>
          </cell>
          <cell r="E76">
            <v>41691</v>
          </cell>
          <cell r="F76" t="str">
            <v>13105-14-00157697-1</v>
          </cell>
          <cell r="G76">
            <v>0.47</v>
          </cell>
          <cell r="H76" t="str">
            <v>АЭ</v>
          </cell>
        </row>
        <row r="77">
          <cell r="A77">
            <v>1010200368</v>
          </cell>
          <cell r="B77" t="str">
            <v>Установка КТП-6/0,4 кВ для электроснабжения жилых домов по пер. 2-й Аэропортовский и ул. Аэропортовское шоссе, Советский район, г. Астрахань</v>
          </cell>
          <cell r="C77" t="str">
            <v>Л</v>
          </cell>
          <cell r="D77">
            <v>5</v>
          </cell>
          <cell r="E77">
            <v>41228</v>
          </cell>
          <cell r="F77" t="str">
            <v>13101-12-00111443-1</v>
          </cell>
          <cell r="G77">
            <v>0.47</v>
          </cell>
          <cell r="H77" t="str">
            <v>АЭ</v>
          </cell>
        </row>
        <row r="78">
          <cell r="A78">
            <v>1010200369</v>
          </cell>
          <cell r="B78" t="str">
            <v>Установка КТП-6/0,4 кВ для электроснабжения садовых домов (стройплощадки),расположенных на участках № 46, 47, 64 в с/т «Рыбак», Трусовский район, Астраханская область.</v>
          </cell>
          <cell r="C78" t="str">
            <v>Л</v>
          </cell>
          <cell r="D78">
            <v>10</v>
          </cell>
          <cell r="E78">
            <v>41675</v>
          </cell>
          <cell r="F78" t="str">
            <v>13102-14-00156233-1</v>
          </cell>
          <cell r="G78">
            <v>0.47</v>
          </cell>
          <cell r="H78" t="str">
            <v>АЭ</v>
          </cell>
        </row>
        <row r="79">
          <cell r="A79">
            <v>1010200370</v>
          </cell>
          <cell r="B79" t="str">
            <v>«Установка КТП-6/0,4 кВ для электроснабжения садовых домов в с/т «Лесник», расположенном за военным городком, Трусовский район, Астраханская область.»</v>
          </cell>
          <cell r="C79" t="str">
            <v>Л</v>
          </cell>
          <cell r="D79">
            <v>10</v>
          </cell>
          <cell r="E79">
            <v>41442</v>
          </cell>
          <cell r="F79" t="str">
            <v>13102-13-00131143-1</v>
          </cell>
          <cell r="G79">
            <v>0.47</v>
          </cell>
          <cell r="H79" t="str">
            <v>АЭ</v>
          </cell>
        </row>
        <row r="80">
          <cell r="A80">
            <v>1010200372</v>
          </cell>
          <cell r="B80" t="str">
            <v>Установка КТП-10/0,4 кВ для электроснабжения жилых домов по ул. Новая, д. 1, 3, 5, 7, п. Винный, Володарский р-н, Астраханская обл. (Установка СТП-10/0,4 кВ для электроснабжения жилых домов по ул. Новая, д. 1, 3, 5, 7, п. Винный, Володарский р-н, Астраханская обл.)</v>
          </cell>
          <cell r="C80" t="str">
            <v>Л</v>
          </cell>
          <cell r="D80">
            <v>6</v>
          </cell>
          <cell r="E80">
            <v>41445</v>
          </cell>
          <cell r="F80" t="str">
            <v>13111-13-00131555-1</v>
          </cell>
          <cell r="G80">
            <v>0.47</v>
          </cell>
          <cell r="H80" t="str">
            <v>АЭ</v>
          </cell>
        </row>
        <row r="81">
          <cell r="A81">
            <v>1010200373</v>
          </cell>
          <cell r="B81" t="str">
            <v>Установка СТП-6/0,4 кВ для электроснабжения жилых домов и магазина по ул. Ленина, д. 128, 128 «Е», 128 «Г», с. Алгаза, Икрянинский район, Астраханская обл.</v>
          </cell>
          <cell r="C81" t="str">
            <v>Л</v>
          </cell>
          <cell r="D81">
            <v>15</v>
          </cell>
          <cell r="E81">
            <v>41211</v>
          </cell>
          <cell r="F81" t="str">
            <v>13107-12-00109727-1</v>
          </cell>
          <cell r="G81">
            <v>0.47</v>
          </cell>
          <cell r="H81" t="str">
            <v>АЭ</v>
          </cell>
        </row>
        <row r="82">
          <cell r="A82">
            <v>1010200374</v>
          </cell>
          <cell r="B82" t="str">
            <v>Установка СТП-6/0,4 кВ для электроснабжения квартиры по ул. Мичурина, д.1, кв.5, Трусовский район, г.Астрахань, Астраханская область.</v>
          </cell>
          <cell r="C82" t="str">
            <v>Л</v>
          </cell>
          <cell r="D82">
            <v>8</v>
          </cell>
          <cell r="E82">
            <v>41477</v>
          </cell>
          <cell r="F82" t="str">
            <v>43102-13-00136109-1</v>
          </cell>
          <cell r="G82">
            <v>0.47</v>
          </cell>
          <cell r="H82" t="str">
            <v>АЭ</v>
          </cell>
        </row>
        <row r="83">
          <cell r="A83">
            <v>1010200379</v>
          </cell>
          <cell r="B83" t="str">
            <v>Установка КТП-6/0,4 кВ для электроснабжения жилых домов по ул. Полынная, д. 8, 15а, с. Волжское, Наримановский р-н, Астраханская обл.  (Установка СТП-6/0,4 кВ для электроснабжения жилых домов по ул. Полынная, д. 8, 10, 15а, с. Волжское, Наримановский р-н, Астраханская обл.)</v>
          </cell>
          <cell r="C83" t="str">
            <v>Л</v>
          </cell>
          <cell r="D83">
            <v>6</v>
          </cell>
          <cell r="E83">
            <v>41850</v>
          </cell>
          <cell r="F83" t="str">
            <v>30105-14-00174289-1</v>
          </cell>
          <cell r="G83">
            <v>0.47</v>
          </cell>
          <cell r="H83" t="str">
            <v>АЭ</v>
          </cell>
        </row>
        <row r="84">
          <cell r="A84">
            <v>1010200381</v>
          </cell>
          <cell r="B84" t="str">
            <v>ВЛИ-0,38 кВ опоры № 21 ВЛ-0,4 кВ ТП 144 для электроснабжения жилого дома по пер. Медногорский, д. 13, Трусовский р-н, г. Астрахань.</v>
          </cell>
          <cell r="C84" t="str">
            <v>Л</v>
          </cell>
          <cell r="D84">
            <v>15</v>
          </cell>
          <cell r="E84">
            <v>41584</v>
          </cell>
          <cell r="F84" t="str">
            <v>13102-13-00148203-1</v>
          </cell>
          <cell r="G84">
            <v>0.47</v>
          </cell>
          <cell r="H84" t="str">
            <v>АЭ</v>
          </cell>
        </row>
        <row r="85">
          <cell r="A85">
            <v>1010200383</v>
          </cell>
          <cell r="B85" t="str">
            <v>ВЛИ-0,38 кВ от РУ-0,4 кВ проектируемой КТП 6/0,4 кВ для электроснабжения садового дома, уч. №8, с/т. "Малая Дарма", Трусовский район, г.Астрахань</v>
          </cell>
          <cell r="C85" t="str">
            <v>Л</v>
          </cell>
          <cell r="D85">
            <v>15</v>
          </cell>
          <cell r="E85">
            <v>41386</v>
          </cell>
          <cell r="F85" t="str">
            <v>13102-13-00124523-1</v>
          </cell>
          <cell r="G85">
            <v>0.47</v>
          </cell>
          <cell r="H85" t="str">
            <v>АЭ</v>
          </cell>
        </row>
        <row r="86">
          <cell r="A86">
            <v>1010200389</v>
          </cell>
          <cell r="B86" t="str">
            <v>ВЛИ-0,38 кВ от опоры проектируемой ВЛИ-0,38 кВ ТП 493 для электроснабжения садового дома (стройплощадка) на участке № 75 с/т «Локомотив-1» при АТРЗ, расположенного по Фунтовскому шоссе, г. Астрахань, Астраханская обл.</v>
          </cell>
          <cell r="C86" t="str">
            <v>Л</v>
          </cell>
          <cell r="D86">
            <v>5</v>
          </cell>
          <cell r="E86">
            <v>41269</v>
          </cell>
          <cell r="F86" t="str">
            <v>13101-13-00114329-1</v>
          </cell>
          <cell r="G86">
            <v>0.47</v>
          </cell>
          <cell r="H86" t="str">
            <v>АЭ</v>
          </cell>
        </row>
        <row r="87">
          <cell r="A87">
            <v>1010200392</v>
          </cell>
          <cell r="B87" t="str">
            <v>ВЛ-6 кВ  для электроснабжения производственной базы по ул. Межевая, д. 10, с. Старокучергановка, Наримановский район, Астраханская обл.</v>
          </cell>
          <cell r="C87" t="str">
            <v>СС</v>
          </cell>
          <cell r="D87">
            <v>271</v>
          </cell>
          <cell r="E87">
            <v>41236</v>
          </cell>
          <cell r="F87" t="str">
            <v>23105-12-00112465-1</v>
          </cell>
          <cell r="G87">
            <v>1542.32</v>
          </cell>
          <cell r="H87" t="str">
            <v>АЭ</v>
          </cell>
        </row>
        <row r="88">
          <cell r="A88">
            <v>1010200396</v>
          </cell>
          <cell r="B88" t="str">
            <v>Электроснабжение многоэтажных 9-ти этажных жилых домов по ул. Белгородской, №22 А, Б, В в Кировском  районе г. Астрахани</v>
          </cell>
          <cell r="C88" t="str">
            <v>СС/СС 320</v>
          </cell>
          <cell r="D88">
            <v>30</v>
          </cell>
          <cell r="E88">
            <v>41773</v>
          </cell>
          <cell r="F88" t="str">
            <v>30201-14-00166117-1</v>
          </cell>
          <cell r="G88">
            <v>6881</v>
          </cell>
          <cell r="H88" t="str">
            <v>АЭ</v>
          </cell>
        </row>
        <row r="89">
          <cell r="A89">
            <v>1010200397</v>
          </cell>
          <cell r="B89" t="str">
            <v>Электроснабжение многоэтажного жилого дома по ул. Ноздрина, д. 60 в Кировском районе г. Астрахани</v>
          </cell>
          <cell r="C89" t="str">
            <v>СП</v>
          </cell>
          <cell r="D89">
            <v>228</v>
          </cell>
          <cell r="E89">
            <v>41081</v>
          </cell>
          <cell r="F89" t="str">
            <v>13101-12-00095375-1</v>
          </cell>
          <cell r="G89">
            <v>3173.76</v>
          </cell>
          <cell r="H89" t="str">
            <v>АЭ</v>
          </cell>
        </row>
        <row r="90">
          <cell r="A90">
            <v>1010200398</v>
          </cell>
          <cell r="B90" t="str">
            <v>Электроснабжение административного корпуса по ул.Савушкина, д.6, корпус 6, в Ленинском  районе г.Астрахани</v>
          </cell>
          <cell r="C90" t="str">
            <v>СП</v>
          </cell>
          <cell r="D90">
            <v>120</v>
          </cell>
          <cell r="E90">
            <v>40631</v>
          </cell>
          <cell r="F90" t="str">
            <v>23101-11-00039483-1</v>
          </cell>
          <cell r="G90">
            <v>2850.96</v>
          </cell>
          <cell r="H90" t="str">
            <v>АЭ</v>
          </cell>
        </row>
        <row r="91">
          <cell r="A91">
            <v>1010200400</v>
          </cell>
          <cell r="B91" t="str">
            <v>ВЛИ-0,38 кВ от РУ-0,4 кВ КТП 480/400 кВА для электроснабжения автоматизированной блончо-модульной котельной для МБОУ "Сеитовская СОШ" по ул. Юбилейная,с. Сеитовка, Астраханская область</v>
          </cell>
          <cell r="C91" t="str">
            <v>СС</v>
          </cell>
          <cell r="D91">
            <v>24</v>
          </cell>
          <cell r="E91">
            <v>41339</v>
          </cell>
          <cell r="F91" t="str">
            <v>23111-13-00119445-1</v>
          </cell>
          <cell r="G91">
            <v>110.7</v>
          </cell>
          <cell r="H91" t="str">
            <v>АЭ</v>
          </cell>
        </row>
        <row r="92">
          <cell r="A92">
            <v>1010200401</v>
          </cell>
          <cell r="B92" t="str">
            <v>ВЛИ-0,38 кВ от РУ-0,4 кВ КТП 215 для электроснабжения группы жилых домов (87 домовладений) по ул. М.Джалиля, № 23 - № 44 «а»; ул. М.Ауэзова, № 23 - № 56; ул. Набережная, №8 «а», «б», «в», «г», «д», «ж» - № 12; ул. Степная, № 1 - № 5; ул. Чултурова, №1 - № 14; ул. Набережная (водонасосная станция), с. Малый Арал,Красноярский р-н, Астраханская обл.</v>
          </cell>
          <cell r="C92" t="str">
            <v>СС</v>
          </cell>
          <cell r="D92">
            <v>125</v>
          </cell>
          <cell r="E92">
            <v>41465</v>
          </cell>
          <cell r="F92" t="str">
            <v>23111-13-00134515-1</v>
          </cell>
          <cell r="G92">
            <v>4835.51</v>
          </cell>
          <cell r="H92" t="str">
            <v>АЭ</v>
          </cell>
        </row>
        <row r="93">
          <cell r="A93">
            <v>1010200402</v>
          </cell>
          <cell r="B93" t="str">
            <v>ЛЭП-6 кВ для электроснабжения АГЗС по ул. Чкалова, д. 143,         Трусовский район, Астраханская обл.</v>
          </cell>
          <cell r="C93" t="str">
            <v>СС</v>
          </cell>
          <cell r="D93">
            <v>555</v>
          </cell>
          <cell r="E93">
            <v>41365</v>
          </cell>
          <cell r="F93" t="str">
            <v>23102-13-00121811-1</v>
          </cell>
          <cell r="G93">
            <v>2367.9299999999998</v>
          </cell>
          <cell r="H93" t="str">
            <v>АЭ</v>
          </cell>
        </row>
        <row r="94">
          <cell r="A94">
            <v>1010200403</v>
          </cell>
          <cell r="B94" t="str">
            <v>Установка 2КТП 6/0,4 кВ для электроснабжения многоквартирного жилого дома по ул. Пугачева/ул. Фиолетова, 8/32, г.Астрахань(Установка КТП 6/0,4 кВ и строительство ВЛИ-0,38 кВ для электроснабжения многоквартирного жилого дома по ул. Пугачева/ул. Фиолетова, 8/32,Кировский р-н, г.Астрахань)</v>
          </cell>
          <cell r="C94" t="str">
            <v>СС</v>
          </cell>
          <cell r="D94">
            <v>30</v>
          </cell>
          <cell r="E94">
            <v>41604</v>
          </cell>
          <cell r="F94" t="str">
            <v>23101-13-00150255-1</v>
          </cell>
          <cell r="G94">
            <v>2522.9499999999998</v>
          </cell>
          <cell r="H94" t="str">
            <v>АЭ</v>
          </cell>
        </row>
        <row r="95">
          <cell r="A95">
            <v>1010200404</v>
          </cell>
          <cell r="B95" t="str">
            <v>Установка 2КТП-6/0,4 кВ для электроснабжения 4-х секционного многоэтажного жилого дома в микрорайоне «Западный – 2», Трусовский р-н, г. Астрахань.</v>
          </cell>
          <cell r="C95" t="str">
            <v>СС</v>
          </cell>
          <cell r="D95">
            <v>286</v>
          </cell>
          <cell r="E95">
            <v>41435</v>
          </cell>
          <cell r="F95" t="str">
            <v>23102-13-00130687-1</v>
          </cell>
          <cell r="G95">
            <v>3163.13</v>
          </cell>
          <cell r="H95" t="str">
            <v>АЭ</v>
          </cell>
        </row>
        <row r="96">
          <cell r="A96">
            <v>1010200405</v>
          </cell>
          <cell r="B96" t="str">
            <v>Установка КТП-6/0,4 кВ для электроснабжения краеведческого музея по ул. Советская, д. 15/ ул.Коммунистическая, д. 5. Кировский айон, г.Астрахань.</v>
          </cell>
          <cell r="C96" t="str">
            <v>СС</v>
          </cell>
          <cell r="D96">
            <v>158</v>
          </cell>
          <cell r="E96">
            <v>41292</v>
          </cell>
          <cell r="F96" t="str">
            <v>23101-13-00115759-1</v>
          </cell>
          <cell r="G96">
            <v>1043.55</v>
          </cell>
          <cell r="H96" t="str">
            <v>АЭ</v>
          </cell>
        </row>
        <row r="97">
          <cell r="A97">
            <v>1010200406</v>
          </cell>
          <cell r="B97" t="str">
            <v>Электроснабжение многоэтажного жилого дома по ул. Бабаевского, Ленинский район г.Астрахань</v>
          </cell>
          <cell r="C97" t="str">
            <v>СС</v>
          </cell>
          <cell r="D97">
            <v>1608.3</v>
          </cell>
          <cell r="E97">
            <v>41384</v>
          </cell>
          <cell r="F97" t="str">
            <v>23103-13-00123987-1</v>
          </cell>
          <cell r="G97">
            <v>2497.02</v>
          </cell>
          <cell r="H97" t="str">
            <v>АЭ</v>
          </cell>
        </row>
        <row r="98">
          <cell r="A98">
            <v>1010200408</v>
          </cell>
          <cell r="B98" t="str">
            <v>ЛЭП-0,4 кВ для электроснабжения насосной станции в истоке р. Кутум, Кировский район, г. Астрахань</v>
          </cell>
          <cell r="C98" t="str">
            <v>СС</v>
          </cell>
          <cell r="D98">
            <v>260.75</v>
          </cell>
          <cell r="E98">
            <v>41303</v>
          </cell>
          <cell r="F98" t="str">
            <v>23101-13-00115613-1</v>
          </cell>
          <cell r="G98">
            <v>3229.51</v>
          </cell>
          <cell r="H98" t="str">
            <v>АЭ</v>
          </cell>
        </row>
        <row r="99">
          <cell r="A99">
            <v>1010200409</v>
          </cell>
          <cell r="B99" t="str">
            <v>Электроснабжение Центра коммутации сотовой связи по ул. Набережная 1-го Мая/ ул. Шаумяна, д.75/48, литер А, помещение 1, Кировский р-н, г.Астрахань</v>
          </cell>
          <cell r="C99" t="str">
            <v>СС</v>
          </cell>
          <cell r="D99">
            <v>500</v>
          </cell>
          <cell r="E99">
            <v>41390</v>
          </cell>
          <cell r="F99" t="str">
            <v>23101-13-00125771-1</v>
          </cell>
          <cell r="G99">
            <v>3807.86</v>
          </cell>
          <cell r="H99" t="str">
            <v>АЭ</v>
          </cell>
        </row>
        <row r="100">
          <cell r="A100">
            <v>1010200410</v>
          </cell>
          <cell r="B100" t="str">
            <v>Реконструкция ОРУ-110 кВ ПС 110/35/10 кВ Зензели.</v>
          </cell>
          <cell r="C100" t="str">
            <v>СП</v>
          </cell>
          <cell r="D100">
            <v>39000</v>
          </cell>
          <cell r="E100">
            <v>40078</v>
          </cell>
          <cell r="F100" t="str">
            <v>09-2312</v>
          </cell>
          <cell r="G100">
            <v>68585.350000000006</v>
          </cell>
          <cell r="H100" t="str">
            <v>АЭ</v>
          </cell>
        </row>
        <row r="101">
          <cell r="A101">
            <v>1010200411</v>
          </cell>
          <cell r="B101" t="str">
            <v>Реконструкция ПС 35/10 кВ Травино с заменой трансформатора Т-2</v>
          </cell>
          <cell r="C101" t="str">
            <v>ИТ</v>
          </cell>
          <cell r="D101">
            <v>860</v>
          </cell>
          <cell r="E101">
            <v>40450</v>
          </cell>
          <cell r="F101" t="str">
            <v>20000-10-00019981-1</v>
          </cell>
          <cell r="G101">
            <v>11080.66</v>
          </cell>
          <cell r="H101" t="str">
            <v>АЭ</v>
          </cell>
        </row>
        <row r="102">
          <cell r="A102">
            <v>1010200412</v>
          </cell>
          <cell r="B102" t="str">
            <v>Реконструкция распределительной сети 110 кВ, прилегающей к ГТУ ТЭЦ в г.Знаменске</v>
          </cell>
          <cell r="C102" t="str">
            <v>ИТ</v>
          </cell>
          <cell r="D102">
            <v>44000</v>
          </cell>
          <cell r="E102">
            <v>39994</v>
          </cell>
          <cell r="F102" t="str">
            <v>ГК/2-ТП</v>
          </cell>
          <cell r="G102">
            <v>110088.27</v>
          </cell>
          <cell r="H102" t="str">
            <v>АЭ</v>
          </cell>
        </row>
        <row r="103">
          <cell r="A103">
            <v>1010200415</v>
          </cell>
          <cell r="B103" t="str">
            <v>Строительство ВЛИ-0,38 кВ от опоры ВЛИ-0,38 кВ ТП 1008 для электроснабжения магазина по ул. 5-я Керченская, д.16, литер Ю, Трусовский район, г.Астрахань.</v>
          </cell>
          <cell r="C103" t="str">
            <v>Л</v>
          </cell>
          <cell r="D103">
            <v>5</v>
          </cell>
          <cell r="E103">
            <v>41041</v>
          </cell>
          <cell r="F103" t="str">
            <v>43102-12-00088997-1</v>
          </cell>
          <cell r="G103">
            <v>0.47</v>
          </cell>
          <cell r="H103" t="str">
            <v>АЭ</v>
          </cell>
        </row>
        <row r="104">
          <cell r="A104">
            <v>1010200418</v>
          </cell>
          <cell r="B104" t="str">
            <v>ВЛИ-0,38 кВ от опоры ВЛ-0,4 кВ КТП 73 для электроснабжения жилых домов по ул. Луговая, д. 6 «а», 8,с. Бахтемир, Икрянинский р-н, Астраханская обл.</v>
          </cell>
          <cell r="C104" t="str">
            <v>Л</v>
          </cell>
          <cell r="D104">
            <v>7</v>
          </cell>
          <cell r="E104">
            <v>41421</v>
          </cell>
          <cell r="F104" t="str">
            <v>13107-13-00128805-1</v>
          </cell>
          <cell r="G104">
            <v>0.47</v>
          </cell>
          <cell r="H104" t="str">
            <v>АЭ</v>
          </cell>
        </row>
        <row r="105">
          <cell r="A105">
            <v>1010200420</v>
          </cell>
          <cell r="B105" t="str">
            <v>ВЛИ-0,38 кВ от проектируемой КТП 6/0,4 кВ для электроснабжения жилого дома (стройплощадка) по ул. Лесная, д. 57, с. Солянка, Наримановский р-н, Астраханская область.</v>
          </cell>
          <cell r="C105" t="str">
            <v>Л</v>
          </cell>
          <cell r="D105">
            <v>15</v>
          </cell>
          <cell r="E105">
            <v>41599</v>
          </cell>
          <cell r="F105" t="str">
            <v>13105-13-00149847-1</v>
          </cell>
          <cell r="G105">
            <v>0.47</v>
          </cell>
          <cell r="H105" t="str">
            <v>АЭ</v>
          </cell>
        </row>
        <row r="106">
          <cell r="A106">
            <v>1010200424</v>
          </cell>
          <cell r="B106" t="str">
            <v>Установка СТП-10/0,4 кВ для электроснабжения Заявителей по ул. Ленина 48, г. Харабали, Харабалинского района, Астраханской обл</v>
          </cell>
          <cell r="C106" t="str">
            <v>Л</v>
          </cell>
          <cell r="D106">
            <v>12</v>
          </cell>
          <cell r="E106">
            <v>41041</v>
          </cell>
          <cell r="F106" t="str">
            <v>13112-12-00088925-1</v>
          </cell>
          <cell r="G106">
            <v>0.47</v>
          </cell>
          <cell r="H106" t="str">
            <v>АЭ</v>
          </cell>
        </row>
        <row r="107">
          <cell r="A107">
            <v>1010200425</v>
          </cell>
          <cell r="B107" t="str">
            <v>Установка КТП-10/0,4 кВ электроснабжения автоматической АЗС по ул.Староверова, Ленинский р-н, г.Астрахань</v>
          </cell>
          <cell r="C107" t="str">
            <v>Л</v>
          </cell>
          <cell r="D107">
            <v>15</v>
          </cell>
          <cell r="E107">
            <v>40842</v>
          </cell>
          <cell r="F107" t="str">
            <v>43103-11-00074059-1</v>
          </cell>
          <cell r="G107">
            <v>0.47</v>
          </cell>
          <cell r="H107" t="str">
            <v>АЭ</v>
          </cell>
        </row>
        <row r="108">
          <cell r="A108">
            <v>1010200443</v>
          </cell>
          <cell r="B108" t="str">
            <v>Электроснабжение группы жилых домов по ул. Зеленая,1</v>
          </cell>
          <cell r="C108" t="str">
            <v>ИТ</v>
          </cell>
          <cell r="D108">
            <v>1750</v>
          </cell>
          <cell r="E108">
            <v>41005</v>
          </cell>
          <cell r="F108" t="str">
            <v>23101-12-00088841-2</v>
          </cell>
          <cell r="G108">
            <v>32110.33</v>
          </cell>
          <cell r="H108" t="str">
            <v>АЭ</v>
          </cell>
        </row>
        <row r="109">
          <cell r="A109">
            <v>1010200444</v>
          </cell>
          <cell r="B109" t="str">
            <v>Распределительная сеть 110 кВ выдачи мощности ПГУ-235</v>
          </cell>
          <cell r="C109" t="str">
            <v>ИТ</v>
          </cell>
          <cell r="D109">
            <v>235000</v>
          </cell>
          <cell r="E109">
            <v>40841</v>
          </cell>
          <cell r="F109" t="str">
            <v>33103-11-00076813-5</v>
          </cell>
          <cell r="G109">
            <v>553970.54</v>
          </cell>
          <cell r="H109" t="str">
            <v>АЭ</v>
          </cell>
        </row>
        <row r="110">
          <cell r="A110">
            <v>1010200445</v>
          </cell>
          <cell r="B110" t="str">
            <v>ВЛИ-0,38 кВ от РУ-0,4 кВ КТП 10/0,4 кВ для электроснабжения 3-x этажного 36-квартирного дома поул. Свердлова. 45.пр.Володарский. Володарский район. , Астраханская область.</v>
          </cell>
          <cell r="C110" t="str">
            <v>СС</v>
          </cell>
          <cell r="D110">
            <v>68</v>
          </cell>
          <cell r="E110">
            <v>41367</v>
          </cell>
          <cell r="F110" t="str">
            <v>23110-13-00122819-1</v>
          </cell>
          <cell r="G110">
            <v>416.55</v>
          </cell>
          <cell r="H110" t="str">
            <v>АЭ</v>
          </cell>
        </row>
        <row r="111">
          <cell r="A111">
            <v>1010200447</v>
          </cell>
          <cell r="B111" t="str">
            <v>ЛЭП 10 кВ для электроснабжения завода по производству йода</v>
          </cell>
          <cell r="C111" t="str">
            <v>СП</v>
          </cell>
          <cell r="D111">
            <v>1500</v>
          </cell>
          <cell r="E111">
            <v>40998</v>
          </cell>
          <cell r="F111" t="str">
            <v>23105-12-00085743-1</v>
          </cell>
          <cell r="G111">
            <v>1648.22</v>
          </cell>
          <cell r="H111" t="str">
            <v>АЭ</v>
          </cell>
        </row>
        <row r="112">
          <cell r="A112">
            <v>1010200449</v>
          </cell>
          <cell r="B112" t="str">
            <v>«Установка КТП-10/0,4 кВ для электроснабжения жилой застройки                  (82 домовладения), по ул. Центральная, ул. Молодёжная, ул. Северная, пер. Невидимка, с. Караозек, Красноярский р-н, Астраханская обл.»</v>
          </cell>
          <cell r="C112" t="str">
            <v>СС</v>
          </cell>
          <cell r="D112">
            <v>128</v>
          </cell>
          <cell r="E112">
            <v>41352</v>
          </cell>
          <cell r="F112" t="str">
            <v>23111-13-00119657-1</v>
          </cell>
          <cell r="G112">
            <v>4049.91</v>
          </cell>
          <cell r="H112" t="str">
            <v>АЭ</v>
          </cell>
        </row>
        <row r="113">
          <cell r="A113">
            <v>1010200452</v>
          </cell>
          <cell r="B113" t="str">
            <v>Установка КТП-10/0,4 кВ для электроснабжения многоквартирного дома в рп. Володарский, Володарский район, Астраханская обл</v>
          </cell>
          <cell r="C113" t="str">
            <v>СС</v>
          </cell>
          <cell r="D113">
            <v>53</v>
          </cell>
          <cell r="E113">
            <v>41186</v>
          </cell>
          <cell r="F113" t="str">
            <v>23110-12-00106761-1</v>
          </cell>
          <cell r="G113">
            <v>528.41</v>
          </cell>
          <cell r="H113" t="str">
            <v>АЭ</v>
          </cell>
        </row>
        <row r="114">
          <cell r="A114">
            <v>1010200453</v>
          </cell>
          <cell r="B114" t="str">
            <v>Установка КТП-10/0,4 кВ для электроснабжения многоквартирного дома по ул. Школьная, д. 40 «А», с. Икряное, Икрянинский район, Астраханская обл</v>
          </cell>
          <cell r="C114" t="str">
            <v>СС</v>
          </cell>
          <cell r="D114">
            <v>53</v>
          </cell>
          <cell r="E114">
            <v>41190</v>
          </cell>
          <cell r="F114" t="str">
            <v>23107-12-00105927-1</v>
          </cell>
          <cell r="G114">
            <v>855.42</v>
          </cell>
          <cell r="H114" t="str">
            <v>АЭ</v>
          </cell>
        </row>
        <row r="115">
          <cell r="A115">
            <v>1010200455</v>
          </cell>
          <cell r="B115" t="str">
            <v>Установка КТП-6/0,4 кВ для электроснабжения административного здания по ул. Адм. Нахимова, д. 60А, Советский район, г. Астрахань</v>
          </cell>
          <cell r="C115" t="str">
            <v>СС</v>
          </cell>
          <cell r="D115">
            <v>99</v>
          </cell>
          <cell r="E115">
            <v>41009</v>
          </cell>
          <cell r="F115" t="str">
            <v>23101-12-00086733-1</v>
          </cell>
          <cell r="G115">
            <v>1275.74</v>
          </cell>
          <cell r="H115" t="str">
            <v>АЭ</v>
          </cell>
        </row>
        <row r="116">
          <cell r="A116">
            <v>1010200456</v>
          </cell>
          <cell r="B116" t="str">
            <v>Электроснабжение 9-ти этажного жилого дома с нежилым первым этажом по проспекту Бумажников в Трусовском районе г. Астрахани</v>
          </cell>
          <cell r="C116" t="str">
            <v>СП</v>
          </cell>
          <cell r="D116">
            <v>425</v>
          </cell>
          <cell r="E116">
            <v>40866</v>
          </cell>
          <cell r="F116" t="str">
            <v>23102-12-00079693-1</v>
          </cell>
          <cell r="G116">
            <v>2870.02</v>
          </cell>
          <cell r="H116" t="str">
            <v>АЭ</v>
          </cell>
        </row>
        <row r="117">
          <cell r="A117">
            <v>1010200457</v>
          </cell>
          <cell r="B117" t="str">
            <v>Электроснабжение завода по производству йода в Наримановском районе Астраханской области</v>
          </cell>
          <cell r="C117" t="str">
            <v>СП</v>
          </cell>
          <cell r="D117">
            <v>500</v>
          </cell>
          <cell r="E117">
            <v>40836</v>
          </cell>
          <cell r="F117" t="str">
            <v>23105-11-00076881-1</v>
          </cell>
          <cell r="G117">
            <v>1436.61</v>
          </cell>
          <cell r="H117" t="str">
            <v>АЭ</v>
          </cell>
        </row>
        <row r="118">
          <cell r="A118">
            <v>1010200458</v>
          </cell>
          <cell r="B118" t="str">
            <v>Электроснабжение многоэтажного жилого дома по ул.Татищева, 4 «б», в Ленинском  районе г.Астрахани</v>
          </cell>
          <cell r="C118" t="str">
            <v>СП</v>
          </cell>
          <cell r="D118">
            <v>332</v>
          </cell>
          <cell r="E118">
            <v>40723</v>
          </cell>
          <cell r="F118" t="str">
            <v>23101-11-00043999-1</v>
          </cell>
          <cell r="G118">
            <v>6520</v>
          </cell>
          <cell r="H118" t="str">
            <v>АЭ</v>
          </cell>
        </row>
        <row r="119">
          <cell r="A119">
            <v>1010200459</v>
          </cell>
          <cell r="B119" t="str">
            <v>Электроснабжение нежилого помещения по ул. Б. Хмельницкого/ ул. Ген. Епишева, д. 22/20, литер А, помещение 027,Советский район, г. Астрахань</v>
          </cell>
          <cell r="C119" t="str">
            <v>СС</v>
          </cell>
          <cell r="D119">
            <v>80</v>
          </cell>
          <cell r="E119">
            <v>41169</v>
          </cell>
          <cell r="F119" t="str">
            <v>23101-12-00104515-1</v>
          </cell>
          <cell r="G119">
            <v>500.23</v>
          </cell>
          <cell r="H119" t="str">
            <v>АЭ</v>
          </cell>
        </row>
        <row r="120">
          <cell r="A120">
            <v>1010200460</v>
          </cell>
          <cell r="B120" t="str">
            <v>Электроснабжение плавдока №3 на грузовом причале в с.Мумра, Икрянинского района Астраханской обл.</v>
          </cell>
          <cell r="C120" t="str">
            <v>СП</v>
          </cell>
          <cell r="D120">
            <v>400</v>
          </cell>
          <cell r="E120">
            <v>40878</v>
          </cell>
          <cell r="F120" t="str">
            <v>23107-11-00078197-1</v>
          </cell>
          <cell r="G120">
            <v>1434.47</v>
          </cell>
          <cell r="H120" t="str">
            <v>АЭ</v>
          </cell>
        </row>
        <row r="121">
          <cell r="A121">
            <v>1010200461</v>
          </cell>
          <cell r="B121" t="str">
            <v>Электроснабжение производственной базы по ул. Магистральная в с. Солянка</v>
          </cell>
          <cell r="C121" t="str">
            <v>СП</v>
          </cell>
          <cell r="D121">
            <v>1370.2</v>
          </cell>
          <cell r="E121">
            <v>40759</v>
          </cell>
          <cell r="F121" t="str">
            <v>23105-11-00071681-1</v>
          </cell>
          <cell r="G121">
            <v>4192.6899999999996</v>
          </cell>
          <cell r="H121" t="str">
            <v>АЭ</v>
          </cell>
        </row>
        <row r="122">
          <cell r="A122">
            <v>1010200464</v>
          </cell>
          <cell r="B122" t="str">
            <v>ВЛ-10 кВ от опоры №20, отп.4, ВЛ-10 кВ отходящей линии №13 ПС Вязовка, до границы земельного участка в районе бывшего студенческого лагеря колхоза «Красное Знамя», с.Вязовка, Черноярский район, Астраханская обл.</v>
          </cell>
          <cell r="C122" t="str">
            <v>Л</v>
          </cell>
          <cell r="D122">
            <v>10</v>
          </cell>
          <cell r="E122">
            <v>40721</v>
          </cell>
          <cell r="F122" t="str">
            <v>43115-11-00044276-1</v>
          </cell>
          <cell r="G122">
            <v>0.47</v>
          </cell>
          <cell r="H122" t="str">
            <v>АЭ</v>
          </cell>
        </row>
        <row r="123">
          <cell r="A123">
            <v>1010200465</v>
          </cell>
          <cell r="B123" t="str">
            <v>ВЛ-10 кВ от опоры №3 ВЛ-10 кВ отходящей линии №17 ПС Хошеутово до границы земельного участка по пер. Октябрьский, 24 «А», с.Хошеутово, Харабалинский район, Астраханская обл.</v>
          </cell>
          <cell r="C123" t="str">
            <v>Л</v>
          </cell>
          <cell r="D123">
            <v>10</v>
          </cell>
          <cell r="E123">
            <v>40721</v>
          </cell>
          <cell r="F123" t="str">
            <v>43108-11-00044642-1</v>
          </cell>
          <cell r="G123">
            <v>0.47</v>
          </cell>
          <cell r="H123" t="str">
            <v>АЭ</v>
          </cell>
        </row>
        <row r="124">
          <cell r="A124">
            <v>1010200466</v>
          </cell>
          <cell r="B124" t="str">
            <v>ВЛ-10 кВ от опоры №4, отп.2-1, ВЛ-10 кВ отходящей линии №16 ПС Бударино, до границы земельного участка по ул.Героев, 22, с.Рынок, Лиманский район, Астраханская обл.</v>
          </cell>
          <cell r="C124" t="str">
            <v>Л</v>
          </cell>
          <cell r="D124">
            <v>10</v>
          </cell>
          <cell r="E124">
            <v>40721</v>
          </cell>
          <cell r="F124" t="str">
            <v>43109-11-00044660-1</v>
          </cell>
          <cell r="G124">
            <v>0.47</v>
          </cell>
          <cell r="H124" t="str">
            <v>АЭ</v>
          </cell>
        </row>
        <row r="125">
          <cell r="A125">
            <v>1010200467</v>
          </cell>
          <cell r="B125" t="str">
            <v>ВЛ-10 кВ от опоры №537 ВЛ-10 кВ отходящей линии №8 ПС Енотаевка до границы земельного участка в 500 метрах северо-западнее с.Копановка, Енотаевский район, Астраханская обл.</v>
          </cell>
          <cell r="C125" t="str">
            <v>Л</v>
          </cell>
          <cell r="D125">
            <v>10</v>
          </cell>
          <cell r="E125">
            <v>40721</v>
          </cell>
          <cell r="F125" t="str">
            <v>43114-11-00044653-1</v>
          </cell>
          <cell r="G125">
            <v>0.47</v>
          </cell>
          <cell r="H125" t="str">
            <v>АЭ</v>
          </cell>
        </row>
        <row r="126">
          <cell r="A126">
            <v>1010200468</v>
          </cell>
          <cell r="B126" t="str">
            <v>ВЛЗ-10 кВ от опоры №5, отп.7, ВЛ-10 кВ отходящей линии №15 ПС Вольное, до границы земельного участка по ул. Куйбышева, д. 9а, с. Селитренное, Харабалинский район, Астраханская обл.</v>
          </cell>
          <cell r="C126" t="str">
            <v>Л</v>
          </cell>
          <cell r="D126">
            <v>10</v>
          </cell>
          <cell r="E126">
            <v>41107</v>
          </cell>
          <cell r="F126" t="str">
            <v>43112-12-00097373-1</v>
          </cell>
          <cell r="G126">
            <v>0.47</v>
          </cell>
          <cell r="H126" t="str">
            <v>АЭ</v>
          </cell>
        </row>
        <row r="127">
          <cell r="A127">
            <v>1010200469</v>
          </cell>
          <cell r="B127" t="str">
            <v>ВЛИ-0,22 кВ от ВЛ-0,4 кВ ТП 864 для электроснабжения гаража по ул. Моздокская, д.53, блок "К", бокс 28,г. Астрахань</v>
          </cell>
          <cell r="C127" t="str">
            <v>Л</v>
          </cell>
          <cell r="D127">
            <v>5</v>
          </cell>
          <cell r="E127">
            <v>41361</v>
          </cell>
          <cell r="F127" t="str">
            <v>13101-13-00122253-1</v>
          </cell>
          <cell r="G127">
            <v>0.47</v>
          </cell>
          <cell r="H127" t="str">
            <v>АЭ</v>
          </cell>
        </row>
        <row r="128">
          <cell r="A128">
            <v>1010200471</v>
          </cell>
          <cell r="B128" t="str">
            <v>ВЛИ-0,22 кВ от опоры № 2-7 КТП 475/400 кВА для электроснабжения жилого дома по ул. Чехова, д. 140 Б, п. Кр. Баррикады, Икрянинский район, Астраханская обл.</v>
          </cell>
          <cell r="C128" t="str">
            <v>Л</v>
          </cell>
          <cell r="D128">
            <v>5</v>
          </cell>
          <cell r="E128">
            <v>41107</v>
          </cell>
          <cell r="F128" t="str">
            <v>13107-12-00097783-1</v>
          </cell>
          <cell r="G128">
            <v>0.47</v>
          </cell>
          <cell r="H128" t="str">
            <v>АЭ</v>
          </cell>
        </row>
        <row r="129">
          <cell r="A129">
            <v>1010200473</v>
          </cell>
          <cell r="B129" t="str">
            <v>ВЛИ-0,22 кВ от опоры № 5 ТП 784 для электроснабжения жилого дома по ул. Целинная, д. 12, г. Камызяк, Камызякский район, Астраханская обл.</v>
          </cell>
          <cell r="C129" t="str">
            <v>Л</v>
          </cell>
          <cell r="D129">
            <v>5</v>
          </cell>
          <cell r="E129">
            <v>41291</v>
          </cell>
          <cell r="F129" t="str">
            <v>13108-13-00115227-1</v>
          </cell>
          <cell r="G129">
            <v>0.47</v>
          </cell>
          <cell r="H129" t="str">
            <v>АЭ</v>
          </cell>
        </row>
        <row r="130">
          <cell r="A130">
            <v>1010200479</v>
          </cell>
          <cell r="B130" t="str">
            <v>ВЛИ-0,22 кВ от опоры ВЛ-0,4 кВ ТП 693/63 для электроснабжения жилого дома по ул. Полевая, д.5, с. Растопуловка, Приволжский район, Астраханская область.</v>
          </cell>
          <cell r="C130" t="str">
            <v>Л</v>
          </cell>
          <cell r="D130">
            <v>15</v>
          </cell>
          <cell r="E130">
            <v>41685</v>
          </cell>
          <cell r="F130" t="str">
            <v>13106-14-00155663-1</v>
          </cell>
          <cell r="G130">
            <v>0.47</v>
          </cell>
          <cell r="H130" t="str">
            <v>АЭ</v>
          </cell>
        </row>
        <row r="131">
          <cell r="A131">
            <v>1010200484</v>
          </cell>
          <cell r="B131" t="str">
            <v>ВЛИ-0,38 кВ от ВЛ-0,4 кВ ТП 483/400 кВА для электроснабжения жилого дома (стройплощадки) по ул.Чехова, д. 1 «ж», р.п. Красные Баррикады, Икрянинский р-н, Астраханская обл</v>
          </cell>
          <cell r="C131" t="str">
            <v>Л</v>
          </cell>
          <cell r="D131">
            <v>10</v>
          </cell>
          <cell r="E131">
            <v>41067</v>
          </cell>
          <cell r="F131" t="str">
            <v>13107-12-00091783-1</v>
          </cell>
          <cell r="G131">
            <v>0.47</v>
          </cell>
          <cell r="H131" t="str">
            <v>АЭ</v>
          </cell>
        </row>
        <row r="132">
          <cell r="A132">
            <v>1010200485</v>
          </cell>
          <cell r="B132" t="str">
            <v>ВЛИ-0,38 кВ от КТП 117/630 кВА до границы земельного участка  по ул.Интернациональная, д.49, г.Харабали, Харабалинский район, Астраханская обл</v>
          </cell>
          <cell r="C132" t="str">
            <v>Л</v>
          </cell>
          <cell r="D132">
            <v>9</v>
          </cell>
          <cell r="E132">
            <v>41116</v>
          </cell>
          <cell r="F132" t="str">
            <v>13112-12-00098537-1</v>
          </cell>
          <cell r="G132">
            <v>0.47</v>
          </cell>
          <cell r="H132" t="str">
            <v>АЭ</v>
          </cell>
        </row>
        <row r="133">
          <cell r="A133">
            <v>1010200486</v>
          </cell>
          <cell r="B133" t="str">
            <v>ВЛИ-0,38 кВ от КТП 157 до границы земельного участка по ул. Студенческая, д. 8, г. Камызяк, Камызякский район, Астраханская обл.</v>
          </cell>
          <cell r="C133" t="str">
            <v>Л</v>
          </cell>
          <cell r="D133">
            <v>5</v>
          </cell>
          <cell r="E133">
            <v>41170</v>
          </cell>
          <cell r="F133" t="str">
            <v>13108-12-00105931-1</v>
          </cell>
          <cell r="G133">
            <v>0.47</v>
          </cell>
          <cell r="H133" t="str">
            <v>АЭ</v>
          </cell>
        </row>
        <row r="134">
          <cell r="A134">
            <v>1010200487</v>
          </cell>
          <cell r="B134" t="str">
            <v>ВЛИ-0,38 кВ от КТП 206/250 кВА для электроснабжения жилого дома по ул. Пионерская, д. 25, г. Харабали, Харабалинский район, Астраханская обл.</v>
          </cell>
          <cell r="C134" t="str">
            <v>Л</v>
          </cell>
          <cell r="D134">
            <v>7</v>
          </cell>
          <cell r="E134">
            <v>41106</v>
          </cell>
          <cell r="F134" t="str">
            <v>13112-12-00097781-1</v>
          </cell>
          <cell r="G134">
            <v>0.47</v>
          </cell>
          <cell r="H134" t="str">
            <v>АЭ</v>
          </cell>
        </row>
        <row r="135">
          <cell r="A135">
            <v>1010200488</v>
          </cell>
          <cell r="B135" t="str">
            <v>ВЛИ-0,38 кВ от КТП 4/250 кВА для электроснабжения жилого дома по ул.Колхозная, д.11, с.Кочковатка, Харабалинский район, Астраханская обл</v>
          </cell>
          <cell r="C135" t="str">
            <v>Л</v>
          </cell>
          <cell r="D135">
            <v>13</v>
          </cell>
          <cell r="E135">
            <v>41113</v>
          </cell>
          <cell r="F135" t="str">
            <v>13112-12-00098625-1</v>
          </cell>
          <cell r="G135">
            <v>0.47</v>
          </cell>
          <cell r="H135" t="str">
            <v>АЭ</v>
          </cell>
        </row>
        <row r="136">
          <cell r="A136">
            <v>1010200489</v>
          </cell>
          <cell r="B136" t="str">
            <v>ВЛИ-0,38 кВ от КТП 43/400 кВА для электроснабжения жилого дома по ул.Ахтубинская, д.55, г.Харабали, Харабалинский район, Астраханская обл.</v>
          </cell>
          <cell r="C136" t="str">
            <v>Л</v>
          </cell>
          <cell r="D136">
            <v>9</v>
          </cell>
          <cell r="E136">
            <v>41106</v>
          </cell>
          <cell r="F136" t="str">
            <v>13112-12-00097779-1</v>
          </cell>
          <cell r="G136">
            <v>0.47</v>
          </cell>
          <cell r="H136" t="str">
            <v>АЭ</v>
          </cell>
        </row>
        <row r="137">
          <cell r="A137">
            <v>1010200490</v>
          </cell>
          <cell r="B137" t="str">
            <v>ВЛИ-0,38 кВ от КТП 44 для электроснабжения жилого дома по ул. Надзянова, д. 51, г. Харабали, Харабалинский район, Астраханская обл."</v>
          </cell>
          <cell r="C137" t="str">
            <v>Л</v>
          </cell>
          <cell r="D137">
            <v>15</v>
          </cell>
          <cell r="E137">
            <v>41310</v>
          </cell>
          <cell r="F137" t="str">
            <v>13112-13-00116445-1</v>
          </cell>
          <cell r="G137">
            <v>0.47</v>
          </cell>
          <cell r="H137" t="str">
            <v>АЭ</v>
          </cell>
        </row>
        <row r="138">
          <cell r="A138">
            <v>1010200491</v>
          </cell>
          <cell r="B138" t="str">
            <v>ВЛИ-0,38 кВ от КТП 44 для электроснабжения жилого дома по ул.Комсомольская, д. 55а, г. Харабали, Харабалинский район, Астраханская область.</v>
          </cell>
          <cell r="C138" t="str">
            <v>Л</v>
          </cell>
          <cell r="D138">
            <v>5</v>
          </cell>
          <cell r="E138">
            <v>41316</v>
          </cell>
          <cell r="F138" t="str">
            <v>13112-13-00116881-1</v>
          </cell>
          <cell r="G138">
            <v>0.47</v>
          </cell>
          <cell r="H138" t="str">
            <v>АЭ</v>
          </cell>
        </row>
        <row r="139">
          <cell r="A139">
            <v>1010200492</v>
          </cell>
          <cell r="B139" t="str">
            <v>«ВЛИ-0,38кВ от КТП 539/160 кВ для электроснабжения жилого дома по ул. Полевая, д.4, с. Тамбовка, Харабалинский район, Астраханская обл.</v>
          </cell>
          <cell r="C139" t="str">
            <v>Л</v>
          </cell>
          <cell r="D139">
            <v>12</v>
          </cell>
          <cell r="E139">
            <v>41330</v>
          </cell>
          <cell r="F139" t="str">
            <v>13112-13-00118653-1</v>
          </cell>
          <cell r="G139">
            <v>0.47</v>
          </cell>
          <cell r="H139" t="str">
            <v>АЭ</v>
          </cell>
        </row>
        <row r="140">
          <cell r="A140">
            <v>1010200495</v>
          </cell>
          <cell r="B140" t="str">
            <v>ВЛИ-0,38 кВ от КТП 778/160 кВА для электроснабжения жилого дома по ул. Интернациональная, д.132, г. Харабали, Харабалинский район, Астраханская обл</v>
          </cell>
          <cell r="C140" t="str">
            <v>Л</v>
          </cell>
          <cell r="D140">
            <v>12</v>
          </cell>
          <cell r="E140">
            <v>41122</v>
          </cell>
          <cell r="F140" t="str">
            <v>13112-12-00098765-1</v>
          </cell>
          <cell r="G140">
            <v>0.47</v>
          </cell>
          <cell r="H140" t="str">
            <v>АЭ</v>
          </cell>
        </row>
        <row r="141">
          <cell r="A141">
            <v>1010200497</v>
          </cell>
          <cell r="B141" t="str">
            <v>ВЛИ-0,38кВ от КТП 10/0,4 кВ (взамен КТП 842) для электроснабжения жилого дома по ул. Заводская, д. 12, г. Харабали, Харабалинский район, Астраханская обл</v>
          </cell>
          <cell r="C141" t="str">
            <v>Л</v>
          </cell>
          <cell r="D141">
            <v>12</v>
          </cell>
          <cell r="E141">
            <v>41338</v>
          </cell>
          <cell r="F141" t="str">
            <v>13112-13-00119471-1</v>
          </cell>
          <cell r="G141">
            <v>0.47</v>
          </cell>
          <cell r="H141" t="str">
            <v>АЭ</v>
          </cell>
        </row>
        <row r="142">
          <cell r="A142">
            <v>1010200498</v>
          </cell>
          <cell r="B142" t="str">
            <v>ВЛИ-0,38 кВ от опоры № 10 КТП 454 до границы земельного участка по ул. Молодежная, д. 70, с. Караульное, Камызякский район, Астраханская обл.</v>
          </cell>
          <cell r="C142" t="str">
            <v>Л</v>
          </cell>
          <cell r="D142">
            <v>5</v>
          </cell>
          <cell r="E142">
            <v>41430</v>
          </cell>
          <cell r="F142" t="str">
            <v>13108-13-00129983-1</v>
          </cell>
          <cell r="G142">
            <v>0.47</v>
          </cell>
          <cell r="H142" t="str">
            <v>АЭ</v>
          </cell>
        </row>
        <row r="143">
          <cell r="A143">
            <v>1010200500</v>
          </cell>
          <cell r="B143" t="str">
            <v>«ВЛИ-0,38 кВ от опоры № 10 ТП 345 для электроснабжения жилого дома по ул. Фермерская, д. 3, с. Яманцуг, Приволжский район, Астраханская обл.»</v>
          </cell>
          <cell r="C143" t="str">
            <v>Л</v>
          </cell>
          <cell r="D143">
            <v>6</v>
          </cell>
          <cell r="E143">
            <v>41438</v>
          </cell>
          <cell r="F143" t="str">
            <v>13106-13-00130663-1</v>
          </cell>
          <cell r="G143">
            <v>0.47</v>
          </cell>
          <cell r="H143" t="str">
            <v>АЭ</v>
          </cell>
        </row>
        <row r="144">
          <cell r="A144">
            <v>1010200501</v>
          </cell>
          <cell r="B144" t="str">
            <v>«ВЛИ-0,38 кВ от опоры № 10 ТП 525 для электроснабжения жилого дома по  ул. Школьная, д. 23, с. Водяновка, Приволжский район, Астраханская обл.»</v>
          </cell>
          <cell r="C144" t="str">
            <v>Л</v>
          </cell>
          <cell r="D144">
            <v>6</v>
          </cell>
          <cell r="E144">
            <v>41110</v>
          </cell>
          <cell r="F144" t="str">
            <v>13106-12-00098039-1</v>
          </cell>
          <cell r="G144">
            <v>0.47</v>
          </cell>
          <cell r="H144" t="str">
            <v>АЭ</v>
          </cell>
        </row>
        <row r="145">
          <cell r="A145">
            <v>1010200502</v>
          </cell>
          <cell r="B145" t="str">
            <v>ВЛИ-0,38 кВ от опоры № 13 ТП 532/400 кВА для электроснабжения жилого дома по ул.Лесная, д. 2-А, п. Диановка, Володарский р-н, Астраханская обл</v>
          </cell>
          <cell r="C145" t="str">
            <v>Л</v>
          </cell>
          <cell r="D145">
            <v>5</v>
          </cell>
          <cell r="E145">
            <v>41137</v>
          </cell>
          <cell r="F145" t="str">
            <v>13110-12-00100397-1</v>
          </cell>
          <cell r="G145">
            <v>0.47</v>
          </cell>
          <cell r="H145" t="str">
            <v>АЭ</v>
          </cell>
        </row>
        <row r="146">
          <cell r="A146">
            <v>1010200503</v>
          </cell>
          <cell r="B146" t="str">
            <v>ВЛИ-0,38 кВ от опоры № 1-5 ТП 188/200 кВА для электроснабжения жилого дома по ул. Пионерская, д. 15, с. Килинчи, Приволжский р-н, Астраханская обл</v>
          </cell>
          <cell r="C146" t="str">
            <v>Л</v>
          </cell>
          <cell r="D146">
            <v>6</v>
          </cell>
          <cell r="E146">
            <v>40858</v>
          </cell>
          <cell r="F146" t="str">
            <v>13106-11-00074933-1</v>
          </cell>
          <cell r="G146">
            <v>0.47</v>
          </cell>
          <cell r="H146" t="str">
            <v>АЭ</v>
          </cell>
        </row>
        <row r="147">
          <cell r="A147">
            <v>1010200504</v>
          </cell>
          <cell r="B147" t="str">
            <v>«ВЛИ-0,38 кВ от опоры № 15 ТП 488 для электроснабжения жилого дома по  ул. Интернациональная, д. 26, р.п. Лиман, Лиманский район, Астраханская обл.»</v>
          </cell>
          <cell r="C147" t="str">
            <v>Л</v>
          </cell>
          <cell r="D147">
            <v>3</v>
          </cell>
          <cell r="E147">
            <v>41208</v>
          </cell>
          <cell r="F147" t="str">
            <v>13109-12-00108491-1</v>
          </cell>
          <cell r="G147">
            <v>0.47</v>
          </cell>
          <cell r="H147" t="str">
            <v>АЭ</v>
          </cell>
        </row>
        <row r="148">
          <cell r="A148">
            <v>1010200506</v>
          </cell>
          <cell r="B148" t="str">
            <v>ВЛИ-0,38 кВ от опоры № 16 КТП 10/04, кВ (взамен КТП 773/400 кВА) для электроснабжения жилого дома по ул. Степная, д 1а, г Харабали, Харабалинский район, Астраханская область.</v>
          </cell>
          <cell r="C148" t="str">
            <v>Л</v>
          </cell>
          <cell r="D148">
            <v>12</v>
          </cell>
          <cell r="E148">
            <v>41330</v>
          </cell>
          <cell r="F148" t="str">
            <v>13112-13-00118395-1</v>
          </cell>
          <cell r="G148">
            <v>0.47</v>
          </cell>
          <cell r="H148" t="str">
            <v>АЭ</v>
          </cell>
        </row>
        <row r="149">
          <cell r="A149">
            <v>1010200507</v>
          </cell>
          <cell r="B149" t="str">
            <v>«ВЛИ-0,38 кВ от опоры № 19 КТП 18 для электроснабжения садовых домов № 4, 10 в с/т «Ракета», расположенное в районе с. Семиковка, Астраханская обл.»</v>
          </cell>
          <cell r="C149" t="str">
            <v>Л</v>
          </cell>
          <cell r="D149">
            <v>5</v>
          </cell>
          <cell r="E149">
            <v>41024</v>
          </cell>
          <cell r="F149" t="str">
            <v>13101-12-00086823-1</v>
          </cell>
          <cell r="G149">
            <v>0.47</v>
          </cell>
          <cell r="H149" t="str">
            <v>АЭ</v>
          </cell>
        </row>
        <row r="150">
          <cell r="A150">
            <v>1010200512</v>
          </cell>
          <cell r="B150" t="str">
            <v>ВЛИ-0,38 кВ от опоры № 23 ТП 12 для электроснабжения жилого дома по ул. Октябрьская, д. 163, с. Семибугры, Камызякский район, Астраханская обл.</v>
          </cell>
          <cell r="C150" t="str">
            <v>Л</v>
          </cell>
          <cell r="D150">
            <v>5</v>
          </cell>
          <cell r="E150">
            <v>41285</v>
          </cell>
          <cell r="F150" t="str">
            <v>13108-13-00114609-1</v>
          </cell>
          <cell r="G150">
            <v>0.47</v>
          </cell>
          <cell r="H150" t="str">
            <v>АЭ</v>
          </cell>
        </row>
        <row r="151">
          <cell r="A151">
            <v>1010200513</v>
          </cell>
          <cell r="B151" t="str">
            <v>«ВЛИ-0,38 кВ от опоры № 23 ТП 46 для электроснабжения жилого дома по ул. Безымянная, д. 42, г. Харабали, Харабалинский район, Астраханская обл.»</v>
          </cell>
          <cell r="C151" t="str">
            <v>Л</v>
          </cell>
          <cell r="D151">
            <v>10</v>
          </cell>
          <cell r="E151">
            <v>41379</v>
          </cell>
          <cell r="F151" t="str">
            <v>13112-13-00123211-1</v>
          </cell>
          <cell r="G151">
            <v>0.47</v>
          </cell>
          <cell r="H151" t="str">
            <v>АЭ</v>
          </cell>
        </row>
        <row r="152">
          <cell r="A152">
            <v>1010200515</v>
          </cell>
          <cell r="B152" t="str">
            <v>ВЛИ-0,38 кВ от опоры № 3 ТП 102 для электроснабжения жилого дома по ул. М. Джалиля, д. 128, г. Камызяк, Камызякский район, Астраханская обл.</v>
          </cell>
          <cell r="C152" t="str">
            <v>Л</v>
          </cell>
          <cell r="D152">
            <v>5</v>
          </cell>
          <cell r="E152">
            <v>41234</v>
          </cell>
          <cell r="F152" t="str">
            <v>13108-12-00112059-1</v>
          </cell>
          <cell r="G152">
            <v>0.47</v>
          </cell>
          <cell r="H152" t="str">
            <v>АЭ</v>
          </cell>
        </row>
        <row r="153">
          <cell r="A153">
            <v>1010200516</v>
          </cell>
          <cell r="B153" t="str">
            <v>ВЛИ-0,38 кВ от опоры № 3 ТП 276 для электроснабжения жилых домов по ул. Юбилейная, д. 22, 23, с. Удачное, Ахтубинский район, Астраханская обл.</v>
          </cell>
          <cell r="C153" t="str">
            <v>Л</v>
          </cell>
          <cell r="D153">
            <v>13</v>
          </cell>
          <cell r="E153">
            <v>41199</v>
          </cell>
          <cell r="F153" t="str">
            <v>13113-12-00109179-1</v>
          </cell>
          <cell r="G153">
            <v>0.47</v>
          </cell>
          <cell r="H153" t="str">
            <v>АЭ</v>
          </cell>
        </row>
        <row r="154">
          <cell r="A154">
            <v>1010200518</v>
          </cell>
          <cell r="B154" t="str">
            <v>ВЛИ-0,38 кВ от опоры № 45 ВЛ-0,4 кВ ТП 223 для электроснабжения жилых домов по ул. Строительная, д. 4 «а», 42, с. Джанай, Красноярский район, Астраханская обл.</v>
          </cell>
          <cell r="C154" t="str">
            <v>Л</v>
          </cell>
          <cell r="D154">
            <v>5</v>
          </cell>
          <cell r="E154">
            <v>41256</v>
          </cell>
          <cell r="F154" t="str">
            <v>13111-12-00113347-1</v>
          </cell>
          <cell r="G154">
            <v>0.47</v>
          </cell>
          <cell r="H154" t="str">
            <v>АЭ</v>
          </cell>
        </row>
        <row r="155">
          <cell r="A155">
            <v>1010200523</v>
          </cell>
          <cell r="B155" t="str">
            <v>«ВЛИ-0,38 кВ от опоры № 8 ТП 503 для электроснабжения жилого дома по ул. Комсомольская, д. 105, рп. Лиман, Лиманский район, Астраханская обл.»</v>
          </cell>
          <cell r="C155" t="str">
            <v>Л</v>
          </cell>
          <cell r="D155">
            <v>3</v>
          </cell>
          <cell r="E155">
            <v>41226</v>
          </cell>
          <cell r="F155" t="str">
            <v>13109-12-00111185-1</v>
          </cell>
          <cell r="G155">
            <v>0.47</v>
          </cell>
          <cell r="H155" t="str">
            <v>АЭ</v>
          </cell>
        </row>
        <row r="156">
          <cell r="A156">
            <v>1010200524</v>
          </cell>
          <cell r="B156" t="str">
            <v>ВЛИ-0,38 кВ от опоры № 8 ТП 928 для электроснабжения жилого дома по ул. Придорожная, д. 9, с. Тамбовка, Харабалинский район, Астраханская обл</v>
          </cell>
          <cell r="C156" t="str">
            <v>Л</v>
          </cell>
          <cell r="D156">
            <v>15</v>
          </cell>
          <cell r="E156">
            <v>41191</v>
          </cell>
          <cell r="F156" t="str">
            <v>13112-12-00106303-1</v>
          </cell>
          <cell r="G156">
            <v>0.47</v>
          </cell>
          <cell r="H156" t="str">
            <v>АЭ</v>
          </cell>
        </row>
        <row r="157">
          <cell r="A157">
            <v>1010200525</v>
          </cell>
          <cell r="B157" t="str">
            <v>ВЛИ-0,38 кВ от опоры № 9 КТП 40/100 кВА для электроснабжения жилого дома по ул. Кутузова, д. 6, п. Кирпичный завод №1, Приволжский район,      Астраханская обл.</v>
          </cell>
          <cell r="C157" t="str">
            <v>Л</v>
          </cell>
          <cell r="D157">
            <v>12</v>
          </cell>
          <cell r="E157">
            <v>41238</v>
          </cell>
          <cell r="F157" t="str">
            <v>13106-12-00112493-1</v>
          </cell>
          <cell r="G157">
            <v>0.47</v>
          </cell>
          <cell r="H157" t="str">
            <v>АЭ</v>
          </cell>
        </row>
        <row r="158">
          <cell r="A158">
            <v>1010200526</v>
          </cell>
          <cell r="B158" t="str">
            <v>ВЛИ-0,38 кВ от опоры № 9 КТПН 520/250 кВА для электроснабжения жилого дома по ул. Прохладная, д. 15, с. Началово, Приволжский район, Астраханская обл</v>
          </cell>
          <cell r="C158" t="str">
            <v>Л</v>
          </cell>
          <cell r="D158">
            <v>4</v>
          </cell>
          <cell r="E158">
            <v>41157</v>
          </cell>
          <cell r="F158" t="str">
            <v>13106-12-00100951-1</v>
          </cell>
          <cell r="G158">
            <v>0.47</v>
          </cell>
          <cell r="H158" t="str">
            <v>АЭ</v>
          </cell>
        </row>
        <row r="159">
          <cell r="A159">
            <v>1010200527</v>
          </cell>
          <cell r="B159" t="str">
            <v>ВЛИ-0,38 кВ от опоры № 9 ТП 90/100 кВА для электроснабжения жилых домов по ул. Южная, д. 1-в, 1-г, г. Ахтубинск, Ахтубинский район, Астраханская обл</v>
          </cell>
          <cell r="C159" t="str">
            <v>Л</v>
          </cell>
          <cell r="D159">
            <v>6</v>
          </cell>
          <cell r="E159">
            <v>41005</v>
          </cell>
          <cell r="F159" t="str">
            <v>13113-12-00085907-1</v>
          </cell>
          <cell r="G159">
            <v>0.47</v>
          </cell>
          <cell r="H159" t="str">
            <v>АЭ</v>
          </cell>
        </row>
        <row r="160">
          <cell r="A160">
            <v>1010200528</v>
          </cell>
          <cell r="B160" t="str">
            <v>ВЛИ-0,38 кВ от опоры №1 КТП 1058 для электроснабжения жилого дома по ул. Волгореченская д. 2 , Трусовский район г.Астрахань.</v>
          </cell>
          <cell r="C160" t="str">
            <v>Л</v>
          </cell>
          <cell r="D160">
            <v>5</v>
          </cell>
          <cell r="E160">
            <v>41316</v>
          </cell>
          <cell r="F160" t="str">
            <v>13102-13-00116611-1</v>
          </cell>
          <cell r="G160">
            <v>0.47</v>
          </cell>
          <cell r="H160" t="str">
            <v>АЭ</v>
          </cell>
        </row>
        <row r="161">
          <cell r="A161">
            <v>1010200530</v>
          </cell>
          <cell r="B161" t="str">
            <v>ВЛИ-0,38 кВ от опоры №13 ВЛ-0,4 кВ ТП-584 до границы земельного участка по ул.Янтарная, д.25, г.Камызяк, Камызякского района, Астраханской обл.</v>
          </cell>
          <cell r="C161" t="str">
            <v>Л</v>
          </cell>
          <cell r="D161">
            <v>6</v>
          </cell>
          <cell r="E161">
            <v>41019</v>
          </cell>
          <cell r="F161" t="str">
            <v>13108-12-00088011-1</v>
          </cell>
          <cell r="G161">
            <v>0.47</v>
          </cell>
          <cell r="H161" t="str">
            <v>АЭ</v>
          </cell>
        </row>
        <row r="162">
          <cell r="A162">
            <v>1010200531</v>
          </cell>
          <cell r="B162" t="str">
            <v>ВЛИ-0,38 кВ от опоры №13 ТП 928/100 кВА для электроснабжения жилого дома по ул. Новый Микрорайон, д. 21а, с. Тамбовка, Харабалинский район, Астраханская обл</v>
          </cell>
          <cell r="C162" t="str">
            <v>Л</v>
          </cell>
          <cell r="D162">
            <v>6</v>
          </cell>
          <cell r="E162">
            <v>41095</v>
          </cell>
          <cell r="F162" t="str">
            <v>13112-12-00095555-1</v>
          </cell>
          <cell r="G162">
            <v>0.47</v>
          </cell>
          <cell r="H162" t="str">
            <v>АЭ</v>
          </cell>
        </row>
        <row r="163">
          <cell r="A163">
            <v>1010200532</v>
          </cell>
          <cell r="B163" t="str">
            <v>ВЛИ-0,38 кВ от опоры №2(5), ВЛ-0,4 кВ,гр-1,ТП 928/100 кВА для электроснабжения жилого дома по мкр.Новый,д.26,с. Тамбовка.Харабалинский район, Астраханская обл.</v>
          </cell>
          <cell r="C163" t="str">
            <v>Л</v>
          </cell>
          <cell r="D163">
            <v>12</v>
          </cell>
          <cell r="E163">
            <v>41365</v>
          </cell>
          <cell r="F163" t="str">
            <v>13112-13-00122747-1</v>
          </cell>
          <cell r="G163">
            <v>0.47</v>
          </cell>
          <cell r="H163" t="str">
            <v>АЭ</v>
          </cell>
        </row>
        <row r="164">
          <cell r="A164">
            <v>1010200533</v>
          </cell>
          <cell r="B164" t="str">
            <v>ВЛИ-0,38 кВ от опоры №24 ТП 715 для электроснабжения жилого дома по ул. Набережная, д. 1ж, с. Иванчуг, р-н. Камызякский, Астраханская обл.</v>
          </cell>
          <cell r="C164" t="str">
            <v>Л</v>
          </cell>
          <cell r="D164">
            <v>5</v>
          </cell>
          <cell r="E164">
            <v>41234</v>
          </cell>
          <cell r="F164" t="str">
            <v>13108-12-00111995-1</v>
          </cell>
          <cell r="G164">
            <v>0.47</v>
          </cell>
          <cell r="H164" t="str">
            <v>АЭ</v>
          </cell>
        </row>
        <row r="165">
          <cell r="A165">
            <v>1010200536</v>
          </cell>
          <cell r="B165" t="str">
            <v>ВЛИ-0,38 кВ от опоры №3 КТП 1058 для электроснабжения жилого дома, Квартира № 3 по ул. Волгореченская д.20 в Трусовском раоне г.Астрахани.</v>
          </cell>
          <cell r="C165" t="str">
            <v>Л</v>
          </cell>
          <cell r="D165">
            <v>5</v>
          </cell>
          <cell r="E165">
            <v>41316</v>
          </cell>
          <cell r="F165" t="str">
            <v>13102-13-00116601-1</v>
          </cell>
          <cell r="G165">
            <v>0.47</v>
          </cell>
          <cell r="H165" t="str">
            <v>АЭ</v>
          </cell>
        </row>
        <row r="166">
          <cell r="A166">
            <v>1010200537</v>
          </cell>
          <cell r="B166" t="str">
            <v>ВЛИ-0,38 кВ от опоры №38 ТП 701 для электроснабжения жилого дома по ул. Речников, д. 21,Трусовский район, г.Астрахань</v>
          </cell>
          <cell r="C166" t="str">
            <v>Л</v>
          </cell>
          <cell r="D166">
            <v>15</v>
          </cell>
          <cell r="E166">
            <v>41351</v>
          </cell>
          <cell r="F166" t="str">
            <v>13106-13-00120933-1</v>
          </cell>
          <cell r="G166">
            <v>0.47</v>
          </cell>
          <cell r="H166" t="str">
            <v>АЭ</v>
          </cell>
        </row>
        <row r="167">
          <cell r="A167">
            <v>1010200539</v>
          </cell>
          <cell r="B167" t="str">
            <v>ВЛИ-0,38 кВ от опоры №4 КТП 41 для электроснабжения жилого дома по ул. Придорожная, д. 3, с. Тамбовка, Харабалинский район.Астраханская область.</v>
          </cell>
          <cell r="C167" t="str">
            <v>Л</v>
          </cell>
          <cell r="D167">
            <v>6</v>
          </cell>
          <cell r="E167">
            <v>41325</v>
          </cell>
          <cell r="F167" t="str">
            <v>13112-13-00118031-1</v>
          </cell>
          <cell r="G167">
            <v>0.47</v>
          </cell>
          <cell r="H167" t="str">
            <v>АЭ</v>
          </cell>
        </row>
        <row r="168">
          <cell r="A168">
            <v>1010200540</v>
          </cell>
          <cell r="B168" t="str">
            <v>ВЛИ-0,38 кВ от опоры №7 БКТП-1251 для электроснабжения жилого дома по пер. Трамвайный, д. 4, Советский район, г. Астрахань</v>
          </cell>
          <cell r="C168" t="str">
            <v>Л</v>
          </cell>
          <cell r="D168">
            <v>8</v>
          </cell>
          <cell r="E168">
            <v>41087</v>
          </cell>
          <cell r="F168" t="str">
            <v>13101-12-00096519-1</v>
          </cell>
          <cell r="G168">
            <v>0.47</v>
          </cell>
          <cell r="H168" t="str">
            <v>АЭ</v>
          </cell>
        </row>
        <row r="169">
          <cell r="A169">
            <v>1010200544</v>
          </cell>
          <cell r="B169" t="str">
            <v>«ВЛИ-0,38 кВ от опоры ВЛ-0,4 кВ КТП 258 для электроснабжения садового дома № 30 в с/т «Монолит», расположенное за пос. Янго-Аул, г. Астрахань»</v>
          </cell>
          <cell r="C169" t="str">
            <v>Л</v>
          </cell>
          <cell r="D169">
            <v>3</v>
          </cell>
          <cell r="E169">
            <v>41178</v>
          </cell>
          <cell r="F169" t="str">
            <v>13103-12-00106259-1</v>
          </cell>
          <cell r="G169">
            <v>0.47</v>
          </cell>
          <cell r="H169" t="str">
            <v>АЭ</v>
          </cell>
        </row>
        <row r="170">
          <cell r="A170">
            <v>1010200545</v>
          </cell>
          <cell r="B170" t="str">
            <v>«ВЛИ-0,38 кВ от опоры ВЛ-0,4 кВ КТП 44 для электроснабжения жилого дома по ул. Заречная, д. 10 а, с. Ступино, Черноярский район, Астраханская обл.»</v>
          </cell>
          <cell r="C170" t="str">
            <v>Л</v>
          </cell>
          <cell r="D170">
            <v>9</v>
          </cell>
          <cell r="E170">
            <v>41129</v>
          </cell>
          <cell r="F170" t="str">
            <v>13115-12-00097689-1</v>
          </cell>
          <cell r="G170">
            <v>0.47</v>
          </cell>
          <cell r="H170" t="str">
            <v>АЭ</v>
          </cell>
        </row>
        <row r="171">
          <cell r="A171">
            <v>1010200547</v>
          </cell>
          <cell r="B171" t="str">
            <v>ВЛИ-0,38 кВ от опоры ВЛ-0,4 кВ КТП 761 для электроснабжения жилого дома по ул. Кисловодская, д. 1, Трусовский район, г. Астрахань</v>
          </cell>
          <cell r="C171" t="str">
            <v>Л</v>
          </cell>
          <cell r="D171">
            <v>10</v>
          </cell>
          <cell r="E171">
            <v>41288</v>
          </cell>
          <cell r="F171" t="str">
            <v>13102-13-00114585-1</v>
          </cell>
          <cell r="G171">
            <v>0.47</v>
          </cell>
          <cell r="H171" t="str">
            <v>АЭ</v>
          </cell>
        </row>
        <row r="172">
          <cell r="A172">
            <v>1010200548</v>
          </cell>
          <cell r="B172" t="str">
            <v>ВЛИ-0,38 кВ от опоры ВЛ-0,4 кВ проектируемой КТП-10/0,4 кВ для электроснабжения жилого дома по ул. Нариманова, д. 215, с. Сизый Бугор, Володарский район, Астраханская обл.</v>
          </cell>
          <cell r="C172" t="str">
            <v>Л</v>
          </cell>
          <cell r="D172">
            <v>5</v>
          </cell>
          <cell r="E172">
            <v>41346</v>
          </cell>
          <cell r="F172" t="str">
            <v>13110-13-00120975-1</v>
          </cell>
          <cell r="G172">
            <v>0.47</v>
          </cell>
          <cell r="H172" t="str">
            <v>АЭ</v>
          </cell>
        </row>
        <row r="173">
          <cell r="A173">
            <v>1010200549</v>
          </cell>
          <cell r="B173" t="str">
            <v>ВЛИ-0,38 кВ от опоры ВЛ-0,4 кВ проектируемой КТП-10/0,4 кВ для электроснабжения жилого дома по ул. Полынная, д. 10, г. Харабали, Харабалинский район, Астраханская обл</v>
          </cell>
          <cell r="C173" t="str">
            <v>Л</v>
          </cell>
          <cell r="D173">
            <v>14</v>
          </cell>
          <cell r="E173">
            <v>41416</v>
          </cell>
          <cell r="F173" t="str">
            <v>13112-13-00128109-1</v>
          </cell>
          <cell r="G173">
            <v>0.47</v>
          </cell>
          <cell r="H173" t="str">
            <v>АЭ</v>
          </cell>
        </row>
        <row r="174">
          <cell r="A174">
            <v>1010200550</v>
          </cell>
          <cell r="B174" t="str">
            <v>ВЛИ-0,38 кВ от опоры ВЛ-0,4 кВ проектируемой КТП-6/0,4 кВ для электроснабжения садового дома №45 в с/т "Ремонтник", Советский район</v>
          </cell>
          <cell r="C174" t="str">
            <v>Л</v>
          </cell>
          <cell r="D174">
            <v>10</v>
          </cell>
          <cell r="E174">
            <v>41586</v>
          </cell>
          <cell r="F174" t="str">
            <v>13101-13-00148909-1</v>
          </cell>
          <cell r="G174">
            <v>0.47</v>
          </cell>
          <cell r="H174" t="str">
            <v>АЭ</v>
          </cell>
        </row>
        <row r="175">
          <cell r="A175">
            <v>1010200551</v>
          </cell>
          <cell r="B175" t="str">
            <v>ВЛИ-0,38 кВ от опоры ВЛ-0,4 кВ проектируемой КТП-6/0,4 кВ до границ земельных участков № 15, 19, 23, 34 в с/т  «Водник-2», Трусовский район, г. Астрахань</v>
          </cell>
          <cell r="C175" t="str">
            <v>Л</v>
          </cell>
          <cell r="D175">
            <v>8</v>
          </cell>
          <cell r="E175">
            <v>40903</v>
          </cell>
          <cell r="F175" t="str">
            <v>13102-12-00080115-1</v>
          </cell>
          <cell r="G175">
            <v>0.47</v>
          </cell>
          <cell r="H175" t="str">
            <v>АЭ</v>
          </cell>
        </row>
        <row r="176">
          <cell r="A176">
            <v>1010200553</v>
          </cell>
          <cell r="B176" t="str">
            <v>ВЛИ-0,38 кВ от опоры ВЛ-0,4 кВ ТП 12 для электроснабжения блочной котельной по ул. Октябрьская, д. 10а, с. Восток, Енотаевский район, Астраханская обл.</v>
          </cell>
          <cell r="C176" t="str">
            <v>Л</v>
          </cell>
          <cell r="D176">
            <v>15</v>
          </cell>
          <cell r="E176">
            <v>41212</v>
          </cell>
          <cell r="F176" t="str">
            <v>43114-12-00109609-1</v>
          </cell>
          <cell r="G176">
            <v>0.47</v>
          </cell>
          <cell r="H176" t="str">
            <v>АЭ</v>
          </cell>
        </row>
        <row r="177">
          <cell r="A177">
            <v>1010200554</v>
          </cell>
          <cell r="B177" t="str">
            <v>ВЛИ-0,38 кВ от опоры ВЛ-0,4 кВ ТП 124 для электроснабжения жилого дома по ул. Староверова, д. 177, Ленинский район, г. Астрахань</v>
          </cell>
          <cell r="C177" t="str">
            <v>Л</v>
          </cell>
          <cell r="D177">
            <v>5</v>
          </cell>
          <cell r="E177">
            <v>41214</v>
          </cell>
          <cell r="F177" t="str">
            <v>13103-12-00109751-1</v>
          </cell>
          <cell r="G177">
            <v>0.47</v>
          </cell>
          <cell r="H177" t="str">
            <v>АЭ</v>
          </cell>
        </row>
        <row r="178">
          <cell r="A178">
            <v>1010200556</v>
          </cell>
          <cell r="B178" t="str">
            <v>ВЛИ-0,38 кВ от опоры ВЛ-0,4 кВ ТП 143 для электроснабжения жилого дома по ул. 2-я Пархоменко, д.122, литер А, Ленинский район, г. Астрахань</v>
          </cell>
          <cell r="C178" t="str">
            <v>Л</v>
          </cell>
          <cell r="D178">
            <v>6</v>
          </cell>
          <cell r="E178">
            <v>41165</v>
          </cell>
          <cell r="F178" t="str">
            <v>13103-12-00103449-1</v>
          </cell>
          <cell r="G178">
            <v>0.47</v>
          </cell>
          <cell r="H178" t="str">
            <v>АЭ</v>
          </cell>
        </row>
        <row r="179">
          <cell r="A179">
            <v>1010200557</v>
          </cell>
          <cell r="B179" t="str">
            <v>ВЛИ-0,38 кВ от опоры ВЛ-0,4 кВ ТП 157 для электроснабжения жилого дома по ул. Институтская, д. 2 А, г. Камызяк, Камызякский район, Астраханская обл.</v>
          </cell>
          <cell r="C179" t="str">
            <v>Л</v>
          </cell>
          <cell r="D179">
            <v>15</v>
          </cell>
          <cell r="E179">
            <v>41309</v>
          </cell>
          <cell r="F179" t="str">
            <v>13108-13-00116763-1</v>
          </cell>
          <cell r="G179">
            <v>0.47</v>
          </cell>
          <cell r="H179" t="str">
            <v>АЭ</v>
          </cell>
        </row>
        <row r="180">
          <cell r="A180">
            <v>1010200558</v>
          </cell>
          <cell r="B180" t="str">
            <v>ВЛИ-0,38 кВ от опоры ВЛ-0,4 кВ ТП 233 для электроснабжения жилого дома по ул. Береговая, д. 89, рп. Володарский, Володарский район, Астраханская обл.</v>
          </cell>
          <cell r="C180" t="str">
            <v>Л</v>
          </cell>
          <cell r="D180">
            <v>6</v>
          </cell>
          <cell r="E180">
            <v>41292</v>
          </cell>
          <cell r="F180" t="str">
            <v>13110-13-00115215-1</v>
          </cell>
          <cell r="G180">
            <v>0.47</v>
          </cell>
          <cell r="H180" t="str">
            <v>АЭ</v>
          </cell>
        </row>
        <row r="181">
          <cell r="A181">
            <v>1010200559</v>
          </cell>
          <cell r="B181" t="str">
            <v>ВЛИ-0,38 кВ от опоры ВЛ-0,4 кВ ТП 238 для электроснабжения жилого дома по ул. Молодежная, д. 15, п. Трубный, Володарский район, Астраханская обл.</v>
          </cell>
          <cell r="C181" t="str">
            <v>Л</v>
          </cell>
          <cell r="D181">
            <v>5</v>
          </cell>
          <cell r="E181">
            <v>41571</v>
          </cell>
          <cell r="F181" t="str">
            <v>13110-13-00146235-1</v>
          </cell>
          <cell r="G181">
            <v>0.47</v>
          </cell>
          <cell r="H181" t="str">
            <v>АЭ</v>
          </cell>
        </row>
        <row r="182">
          <cell r="A182">
            <v>1010200561</v>
          </cell>
          <cell r="B182" t="str">
            <v>ВЛИ-0,38 кВ от опоры ВЛ-0,4 кВ ТП 319 для электроснабжения жилого дома по ул. Восточная, д. 9, с. Новый-Рычан, Володарский район, Астраханская обл.</v>
          </cell>
          <cell r="C182" t="str">
            <v>Л</v>
          </cell>
          <cell r="D182">
            <v>5</v>
          </cell>
          <cell r="E182">
            <v>41320</v>
          </cell>
          <cell r="F182" t="str">
            <v>13110-13-00118245-1</v>
          </cell>
          <cell r="G182">
            <v>0.47</v>
          </cell>
          <cell r="H182" t="str">
            <v>АЭ</v>
          </cell>
        </row>
        <row r="183">
          <cell r="A183">
            <v>1010200562</v>
          </cell>
          <cell r="B183" t="str">
            <v>ВЛИ-0,38 кВ от опоры ВЛ-0,4 кВ ТП 337 для электроснабжения жилого дома по ул. В. Цоя, д. 8 А, рп. Володарский, Володарский район, Астраханская обл.</v>
          </cell>
          <cell r="C183" t="str">
            <v>Л</v>
          </cell>
          <cell r="D183">
            <v>5</v>
          </cell>
          <cell r="E183">
            <v>41288</v>
          </cell>
          <cell r="F183" t="str">
            <v>13110-13-00114559-1</v>
          </cell>
          <cell r="G183">
            <v>0.47</v>
          </cell>
          <cell r="H183" t="str">
            <v>АЭ</v>
          </cell>
        </row>
        <row r="184">
          <cell r="A184">
            <v>1010200564</v>
          </cell>
          <cell r="B184" t="str">
            <v>ВЛИ-0,38 кВ от опоры ВЛ-0,4 кВ ТП 360 для электроснабжения содового дома по ул. 2-я Загородная в с/т «Кировец-2», Кировский район, г. Астрахань</v>
          </cell>
          <cell r="C184" t="str">
            <v>Л</v>
          </cell>
          <cell r="D184">
            <v>15</v>
          </cell>
          <cell r="E184">
            <v>41619</v>
          </cell>
          <cell r="F184" t="str">
            <v>13101-13-00151797-1</v>
          </cell>
          <cell r="G184">
            <v>0.47</v>
          </cell>
          <cell r="H184" t="str">
            <v>АЭ</v>
          </cell>
        </row>
        <row r="185">
          <cell r="A185">
            <v>1010200568</v>
          </cell>
          <cell r="B185" t="str">
            <v>«ВЛИ-0,38 кВ от опоры ВЛ-0,4 кВ ТП 584 до границы земельного участка по ул. Тихая, д. 13 «б», 51, г. Камызяк, Камызякского района, Астраханской обл.»</v>
          </cell>
          <cell r="C185" t="str">
            <v>Л</v>
          </cell>
          <cell r="D185">
            <v>5</v>
          </cell>
          <cell r="E185">
            <v>41170</v>
          </cell>
          <cell r="F185" t="str">
            <v>13108-12-00105949-1</v>
          </cell>
          <cell r="G185">
            <v>0.47</v>
          </cell>
          <cell r="H185" t="str">
            <v>АЭ</v>
          </cell>
        </row>
        <row r="186">
          <cell r="A186">
            <v>1010200569</v>
          </cell>
          <cell r="B186" t="str">
            <v>ВЛИ-0,38 кВ от опоры ВЛ-0,4 кВ ТП 784 для электроснабжения жилого дома по ул. Привокзальная, д. 2, г. Камызяк, Камызякский район, Астраханская обл.</v>
          </cell>
          <cell r="C186" t="str">
            <v>Л</v>
          </cell>
          <cell r="D186">
            <v>15</v>
          </cell>
          <cell r="E186">
            <v>41337</v>
          </cell>
          <cell r="F186" t="str">
            <v>13108-13-00119709-1</v>
          </cell>
          <cell r="G186">
            <v>0.47</v>
          </cell>
          <cell r="H186" t="str">
            <v>АЭ</v>
          </cell>
        </row>
        <row r="187">
          <cell r="A187">
            <v>1010200570</v>
          </cell>
          <cell r="B187" t="str">
            <v>ВЛИ-0,38 кВ от опоры ВЛ-0,4 кВ ТП 864 для электроснабжения магазина по ул. Моздокская, д. 40 а, Советский район, г. Астрахань</v>
          </cell>
          <cell r="C187" t="str">
            <v>Л</v>
          </cell>
          <cell r="D187">
            <v>15</v>
          </cell>
          <cell r="E187">
            <v>41145</v>
          </cell>
          <cell r="F187" t="str">
            <v>43101-12-00102917-1</v>
          </cell>
          <cell r="G187">
            <v>0.47</v>
          </cell>
          <cell r="H187" t="str">
            <v>АЭ</v>
          </cell>
        </row>
        <row r="188">
          <cell r="A188">
            <v>1010200571</v>
          </cell>
          <cell r="B188" t="str">
            <v>ВЛИ-0,38 кВ от опоры ВЛ-0,4 кВ ТП 902 для электроснабжения садового дома № 20 в с/т «Рыбак», Трусовский район, г. Астрахань</v>
          </cell>
          <cell r="C188" t="str">
            <v>Л</v>
          </cell>
          <cell r="D188">
            <v>12</v>
          </cell>
          <cell r="E188">
            <v>41108</v>
          </cell>
          <cell r="F188" t="str">
            <v>13102-12-00098313-1</v>
          </cell>
          <cell r="G188">
            <v>0.47</v>
          </cell>
          <cell r="H188" t="str">
            <v>АЭ</v>
          </cell>
        </row>
        <row r="189">
          <cell r="A189">
            <v>1010200572</v>
          </cell>
          <cell r="B189" t="str">
            <v>ВЛИ-0,38 кВ от опоры ВЛ-0,4 кВ ТП 98 для электроснабжения жилого дома по ул. Казачья, Кировский район, г. Астрахань</v>
          </cell>
          <cell r="C189" t="str">
            <v>Л</v>
          </cell>
          <cell r="D189">
            <v>5</v>
          </cell>
          <cell r="E189">
            <v>41159</v>
          </cell>
          <cell r="F189" t="str">
            <v>13101-12-00104315-1</v>
          </cell>
          <cell r="G189">
            <v>0.47</v>
          </cell>
          <cell r="H189" t="str">
            <v>АЭ</v>
          </cell>
        </row>
        <row r="190">
          <cell r="A190">
            <v>1010200573</v>
          </cell>
          <cell r="B190" t="str">
            <v>ВЛИ-0,38 кВ от опоры ВЛ-0,4кВ проектируемой КТП-6/0,4 кВ для электроснабжения жилого дома по ул.Верещагина, д. 45, Советский район, г.Астрахань</v>
          </cell>
          <cell r="C190" t="str">
            <v>Л</v>
          </cell>
          <cell r="D190">
            <v>12</v>
          </cell>
          <cell r="E190">
            <v>41331</v>
          </cell>
          <cell r="F190" t="str">
            <v>13101-13-00119023-1</v>
          </cell>
          <cell r="G190">
            <v>0.47</v>
          </cell>
          <cell r="H190" t="str">
            <v>АЭ</v>
          </cell>
        </row>
        <row r="191">
          <cell r="A191">
            <v>1010200576</v>
          </cell>
          <cell r="B191" t="str">
            <v>ВЛИ-0,38 кВ от опоры ВЛИ-0,38 кВ проектируемой КТП 6/0,4 кВ (с/т«Заря» 3-я очередь) до границы земельного участка по пер.7-й Котельный, д. 10, Советский район, г.Астрахань</v>
          </cell>
          <cell r="C191" t="str">
            <v>Л</v>
          </cell>
          <cell r="D191">
            <v>5</v>
          </cell>
          <cell r="E191">
            <v>41058</v>
          </cell>
          <cell r="F191" t="str">
            <v>13101-12-00090255-1</v>
          </cell>
          <cell r="G191">
            <v>0.47</v>
          </cell>
          <cell r="H191" t="str">
            <v>АЭ</v>
          </cell>
        </row>
        <row r="192">
          <cell r="A192">
            <v>1010200578</v>
          </cell>
          <cell r="B192" t="str">
            <v>ВЛИ-0,38 кВ от опоры ВЛИ-0,38 кВ ТП 1228 для электроснабжения жилого дома по проезду Аэропортовский, д. 52, литер А, Советский район, г. Астрахань</v>
          </cell>
          <cell r="C192" t="str">
            <v>Л</v>
          </cell>
          <cell r="D192">
            <v>14</v>
          </cell>
          <cell r="E192">
            <v>41383</v>
          </cell>
          <cell r="F192" t="str">
            <v>13101-13-00124189-1</v>
          </cell>
          <cell r="G192">
            <v>0.47</v>
          </cell>
          <cell r="H192" t="str">
            <v>АЭ</v>
          </cell>
        </row>
        <row r="193">
          <cell r="A193">
            <v>1010200581</v>
          </cell>
          <cell r="B193" t="str">
            <v>ВЛИ 0,38 кВ от опоры ТП 320 до границы зем.участка по ул.Набережная Волжских Зорь, 4в Трусовского района, г. Астрахань</v>
          </cell>
          <cell r="C193" t="str">
            <v>Л</v>
          </cell>
          <cell r="D193">
            <v>15</v>
          </cell>
          <cell r="E193">
            <v>41136</v>
          </cell>
          <cell r="F193" t="str">
            <v>13102-12-00100625-1</v>
          </cell>
          <cell r="G193">
            <v>0.47</v>
          </cell>
          <cell r="H193" t="str">
            <v>АЭ</v>
          </cell>
        </row>
        <row r="194">
          <cell r="A194">
            <v>1010200583</v>
          </cell>
          <cell r="B194" t="str">
            <v>ВЛИ-0,38 кВ от опоры проектируемой КТП-10/0,4 кВ для электроснабжения жилого дома по ул.Железнодорожная, д.32, г. Харабали, Харабалинский р-н, Астраханская обл.</v>
          </cell>
          <cell r="C194" t="str">
            <v>Л</v>
          </cell>
          <cell r="D194">
            <v>12</v>
          </cell>
          <cell r="E194">
            <v>41379</v>
          </cell>
          <cell r="F194" t="str">
            <v>13112-13-00123457-1</v>
          </cell>
          <cell r="G194">
            <v>0.47</v>
          </cell>
          <cell r="H194" t="str">
            <v>АЭ</v>
          </cell>
        </row>
        <row r="195">
          <cell r="A195">
            <v>1010200585</v>
          </cell>
          <cell r="B195" t="str">
            <v>ВЛИ-0,38 кВ от проектируемой ВЛИ-0,38 кВ проектируемой КТП 6/0,4 кВ до границы земельного участка № 5 с/т "Ремонтник" на берегу р.Царев в Советском районе г.Астрахани»</v>
          </cell>
          <cell r="C195" t="str">
            <v>Л</v>
          </cell>
          <cell r="D195">
            <v>5</v>
          </cell>
          <cell r="E195">
            <v>41206</v>
          </cell>
          <cell r="F195" t="str">
            <v>13101-12-00109457-1</v>
          </cell>
          <cell r="G195">
            <v>0.47</v>
          </cell>
          <cell r="H195" t="str">
            <v>АЭ</v>
          </cell>
        </row>
        <row r="196">
          <cell r="A196">
            <v>1010200586</v>
          </cell>
          <cell r="B196" t="str">
            <v>ВЛИ-0,38 кВ от проектируемой ВЛИ-0,38 кВ проектируемой КТП 10/0,4 кВ до границы земельного участка по пер. 2-й Березовый, д.1, д.1 лит. Б,       Ленинский район, г.Астрахань</v>
          </cell>
          <cell r="C196" t="str">
            <v>Л</v>
          </cell>
          <cell r="D196">
            <v>6</v>
          </cell>
          <cell r="E196">
            <v>41015</v>
          </cell>
          <cell r="F196" t="str">
            <v>43103-12-00085897-1</v>
          </cell>
          <cell r="G196">
            <v>0.47</v>
          </cell>
          <cell r="H196" t="str">
            <v>АЭ</v>
          </cell>
        </row>
        <row r="197">
          <cell r="A197">
            <v>1010200587</v>
          </cell>
          <cell r="B197" t="str">
            <v>ВЛИ-0,38 кВ от проектируемой КТП 6/0,4 кВ до границы земельного участка № 23 в с/т «Знание» обкома профсоюзов и работников народного образования и науки, Приволжский район, Астраханская обл</v>
          </cell>
          <cell r="C197" t="str">
            <v>Л</v>
          </cell>
          <cell r="D197">
            <v>15</v>
          </cell>
          <cell r="E197">
            <v>41129</v>
          </cell>
          <cell r="F197" t="str">
            <v>13106-12-00099401-1</v>
          </cell>
          <cell r="G197">
            <v>0.47</v>
          </cell>
          <cell r="H197" t="str">
            <v>АЭ</v>
          </cell>
        </row>
        <row r="198">
          <cell r="A198">
            <v>1010200588</v>
          </cell>
          <cell r="B198" t="str">
            <v>ВЛИ-0,38 кВ от проектируемой КТП 10/0,4 кВ (взамен КТП 307/160 кВА) для электроснабжения жилого дома по ул. Б. Хмельницкого, д. 89, г. Харабали, Харабалинский район, Астраханская обл.</v>
          </cell>
          <cell r="C198" t="str">
            <v>Л</v>
          </cell>
          <cell r="D198">
            <v>10</v>
          </cell>
          <cell r="E198">
            <v>41186</v>
          </cell>
          <cell r="F198" t="str">
            <v>13112-12-00105847-1</v>
          </cell>
          <cell r="G198">
            <v>0.47</v>
          </cell>
          <cell r="H198" t="str">
            <v>АЭ</v>
          </cell>
        </row>
        <row r="199">
          <cell r="A199">
            <v>1010200589</v>
          </cell>
          <cell r="B199" t="str">
            <v>ВЛИ-0,38 кВ от проектируемой КТП 10/0,4 кВ (взамен КТП 773/400 кВА) для электроснабжения жилого дома по ул. Маяковского, д. 8, г. Харабали, Харабалинский район, Астраханская обл</v>
          </cell>
          <cell r="C199" t="str">
            <v>Л</v>
          </cell>
          <cell r="D199">
            <v>12</v>
          </cell>
          <cell r="E199">
            <v>41260</v>
          </cell>
          <cell r="F199" t="str">
            <v>13112-12-00113697-1</v>
          </cell>
          <cell r="G199">
            <v>0.47</v>
          </cell>
          <cell r="H199" t="str">
            <v>АЭ</v>
          </cell>
        </row>
        <row r="200">
          <cell r="A200">
            <v>1010200590</v>
          </cell>
          <cell r="B200" t="str">
            <v>ВЛИ-0,38 кВ от проектируемой КТП 10/0,4 кВ (взамен КТП 773/400 кВА) для электроснабжения жилого дома по ул. Степная, д. 43, г. Харабали, Харабалинский район, Астраханская обл</v>
          </cell>
          <cell r="C200" t="str">
            <v>Л</v>
          </cell>
          <cell r="D200">
            <v>14</v>
          </cell>
          <cell r="E200">
            <v>41137</v>
          </cell>
          <cell r="F200" t="str">
            <v>13112-12-00100491-1</v>
          </cell>
          <cell r="G200">
            <v>0.47</v>
          </cell>
          <cell r="H200" t="str">
            <v>АЭ</v>
          </cell>
        </row>
        <row r="201">
          <cell r="A201">
            <v>1010200593</v>
          </cell>
          <cell r="B201" t="str">
            <v>ВЛИ-0,38кВ от проектируемой КТП-10/0,4кВ для электроснабжения жилого дома по ул. Мичурина, д. 45,рп. Володарский, Володарский район, Астраханская обл.</v>
          </cell>
          <cell r="C201" t="str">
            <v>Л</v>
          </cell>
          <cell r="D201">
            <v>15</v>
          </cell>
          <cell r="E201">
            <v>41325</v>
          </cell>
          <cell r="F201" t="str">
            <v>13110-13-00118821-1</v>
          </cell>
          <cell r="G201">
            <v>0.47</v>
          </cell>
          <cell r="H201" t="str">
            <v>АЭ</v>
          </cell>
        </row>
        <row r="202">
          <cell r="A202">
            <v>1010200594</v>
          </cell>
          <cell r="B202" t="str">
            <v>ВЛИ-0,38 кВ от проектируемой КТП-6/0,4 кВ для электроснабжения жилого дома по ул. 2-я Тихвинская, д. 33/ пер. Минусинский, д. 8, литер А, Кировский район, г. Астрахань</v>
          </cell>
          <cell r="C202" t="str">
            <v>Л</v>
          </cell>
          <cell r="D202">
            <v>2</v>
          </cell>
          <cell r="E202">
            <v>41206</v>
          </cell>
          <cell r="F202" t="str">
            <v>13101-12-00109123-1</v>
          </cell>
          <cell r="G202">
            <v>0.47</v>
          </cell>
          <cell r="H202" t="str">
            <v>АЭ</v>
          </cell>
        </row>
        <row r="203">
          <cell r="A203">
            <v>1010200595</v>
          </cell>
          <cell r="B203" t="str">
            <v>ВЛИ-0,38 кВ от проектируемой КТП-6/0,4 кВ до границы земельного участка № 208, 229 в с/т «Авангард-1» ССЗ 30 лет Октября, Советский район, г. Астрахань</v>
          </cell>
          <cell r="C203" t="str">
            <v>Л</v>
          </cell>
          <cell r="D203">
            <v>15</v>
          </cell>
          <cell r="E203">
            <v>41229</v>
          </cell>
          <cell r="F203" t="str">
            <v>13101-12-00112075-1</v>
          </cell>
          <cell r="G203">
            <v>0.47</v>
          </cell>
          <cell r="H203" t="str">
            <v>АЭ</v>
          </cell>
        </row>
        <row r="204">
          <cell r="A204">
            <v>1010200596</v>
          </cell>
          <cell r="B204" t="str">
            <v>ВЛИ-0,38 кВ от проектируемой КТП-6/0,4 кВ до границы земельного участка по ул. Лютиковая, д. 15, Советский район, г. Астрахань</v>
          </cell>
          <cell r="C204" t="str">
            <v>Л</v>
          </cell>
          <cell r="D204">
            <v>5</v>
          </cell>
          <cell r="E204">
            <v>41466</v>
          </cell>
          <cell r="F204" t="str">
            <v>13101-13-00134289-1</v>
          </cell>
          <cell r="G204">
            <v>0.47</v>
          </cell>
          <cell r="H204" t="str">
            <v>АЭ</v>
          </cell>
        </row>
        <row r="205">
          <cell r="A205">
            <v>1010200597</v>
          </cell>
          <cell r="B205" t="str">
            <v>ВЛИ-0,38 кВ от проектируемой опоры ВЛ-0,4 кВ КТП 6/0,4 кВ до границы земельного участка № 22 в с/т «Знание» обкома профсоюзов и работников народного образования и науки, Приволжский район, Астраханская обл.</v>
          </cell>
          <cell r="C205" t="str">
            <v>Л</v>
          </cell>
          <cell r="D205">
            <v>14</v>
          </cell>
          <cell r="E205">
            <v>41149</v>
          </cell>
          <cell r="F205" t="str">
            <v>13106-12-00103595-1</v>
          </cell>
          <cell r="G205">
            <v>0.47</v>
          </cell>
          <cell r="H205" t="str">
            <v>АЭ</v>
          </cell>
        </row>
        <row r="206">
          <cell r="A206">
            <v>1010200598</v>
          </cell>
          <cell r="B206" t="str">
            <v>ВЛИ-0,38 кВ от проектируемой опоры ВЛ-0,4 кВ КТП 6/0,4 кВ до границы земельного участка № 28 в с/т «Знание» обкома профсоюзов и работников народного образования и науки, Приволжский район, Астраханская обл.</v>
          </cell>
          <cell r="C206" t="str">
            <v>Л</v>
          </cell>
          <cell r="D206">
            <v>6</v>
          </cell>
          <cell r="E206">
            <v>41236</v>
          </cell>
          <cell r="F206" t="str">
            <v>13106-12-00112571-1</v>
          </cell>
          <cell r="G206">
            <v>0.47</v>
          </cell>
          <cell r="H206" t="str">
            <v>АЭ</v>
          </cell>
        </row>
        <row r="207">
          <cell r="A207">
            <v>1010200599</v>
          </cell>
          <cell r="B207" t="str">
            <v>ВЛИ-0,38 кВ от проектируемой опоры ВЛ-0,4 кВКТП-10/0,4 кВ для электроснабжения жилого дома по ул. Тихая, д.1, с. Карагали, Приволжский район, Астраханская обл.</v>
          </cell>
          <cell r="C207" t="str">
            <v>Л</v>
          </cell>
          <cell r="D207">
            <v>15</v>
          </cell>
          <cell r="E207">
            <v>41345</v>
          </cell>
          <cell r="F207" t="str">
            <v>13106-13-00120189-1</v>
          </cell>
          <cell r="G207">
            <v>0.47</v>
          </cell>
          <cell r="H207" t="str">
            <v>АЭ</v>
          </cell>
        </row>
        <row r="208">
          <cell r="A208">
            <v>1010200600</v>
          </cell>
          <cell r="B208" t="str">
            <v>ВЛИ-0,38 кВ от проектируемой опоры ВЛ-0,4 кВ КТП-6/0,4 кВ для электроснабжения жилого дома по ул. Уютная, д. 16, с. Солянка, Наримановский район, Астраханская обл.</v>
          </cell>
          <cell r="C208" t="str">
            <v>Л</v>
          </cell>
          <cell r="D208">
            <v>10</v>
          </cell>
          <cell r="E208">
            <v>41521</v>
          </cell>
          <cell r="F208" t="str">
            <v>13105-13-00140387-1</v>
          </cell>
          <cell r="G208">
            <v>0.47</v>
          </cell>
          <cell r="H208" t="str">
            <v>АЭ</v>
          </cell>
        </row>
        <row r="209">
          <cell r="A209">
            <v>1010200603</v>
          </cell>
          <cell r="B209" t="str">
            <v>ВЛИ-0,38 кВ от проектируемой опоры ВЛ-0,4 кВ проектируемой КТП-10/0,4 кВ для электроснабжения жилого дома по пер. Онежский, д. 21, 25, Ленинский р-н, г. Астрахан</v>
          </cell>
          <cell r="C209" t="str">
            <v>Л</v>
          </cell>
          <cell r="D209">
            <v>15</v>
          </cell>
          <cell r="E209">
            <v>41185</v>
          </cell>
          <cell r="F209" t="str">
            <v>13103-12-00104995-1</v>
          </cell>
          <cell r="G209">
            <v>0.47</v>
          </cell>
          <cell r="H209" t="str">
            <v>АЭ</v>
          </cell>
        </row>
        <row r="210">
          <cell r="A210">
            <v>1010200604</v>
          </cell>
          <cell r="B210" t="str">
            <v>ВЛИ-0,38 кВ от проектируемой опоры ВЛ-0,4 кВ проектируемой КТП-10/0,4 кВ для электроснабжения жилого дома по ул. Полынная, д. 32, г. Харабали, Харабалинский район, Астраханская обл.</v>
          </cell>
          <cell r="C210" t="str">
            <v>Л</v>
          </cell>
          <cell r="D210">
            <v>5</v>
          </cell>
          <cell r="E210">
            <v>41120</v>
          </cell>
          <cell r="F210" t="str">
            <v>13112-12-00098547-1</v>
          </cell>
          <cell r="G210">
            <v>0.47</v>
          </cell>
          <cell r="H210" t="str">
            <v>АЭ</v>
          </cell>
        </row>
        <row r="211">
          <cell r="A211">
            <v>1010200606</v>
          </cell>
          <cell r="B211" t="str">
            <v>ВЛИ-0,38 кВ от проектируемой опоры ВЛ-0,4 кВ проектируемой КТП-6/0,4 кВ для электроснабжения садового дома № 94, с/т «Маяк», Советский район, г. Астрахань</v>
          </cell>
          <cell r="C211" t="str">
            <v>Л</v>
          </cell>
          <cell r="D211">
            <v>6</v>
          </cell>
          <cell r="E211">
            <v>41606</v>
          </cell>
          <cell r="F211" t="str">
            <v>13101-13-00150371-1</v>
          </cell>
          <cell r="G211">
            <v>0.47</v>
          </cell>
          <cell r="H211" t="str">
            <v>АЭ</v>
          </cell>
        </row>
        <row r="212">
          <cell r="A212">
            <v>1010200607</v>
          </cell>
          <cell r="B212" t="str">
            <v>ВЛИ-0,38 кВ от проектируемой опоры ВЛ-0,4 кВ ТП 623 для электроснабжения садового дома № 17 в с/т «Водник-1», Трусовский район, г. Астрахань</v>
          </cell>
          <cell r="C212" t="str">
            <v>Л</v>
          </cell>
          <cell r="D212">
            <v>6</v>
          </cell>
          <cell r="E212">
            <v>41355</v>
          </cell>
          <cell r="F212" t="str">
            <v>13102-13-00121065-1</v>
          </cell>
          <cell r="G212">
            <v>0.47</v>
          </cell>
          <cell r="H212" t="str">
            <v>АЭ</v>
          </cell>
        </row>
        <row r="213">
          <cell r="A213">
            <v>1010200608</v>
          </cell>
          <cell r="B213" t="str">
            <v>ВЛИ-0,38 кВ от проектируемой опоры ВЛ-0,4 кВ ТП 623 для электроснабжения садового дома № 28, 36 в с/т «Водник-1», Трусовский район, г. Астрахань</v>
          </cell>
          <cell r="C213" t="str">
            <v>Л</v>
          </cell>
          <cell r="D213">
            <v>15</v>
          </cell>
          <cell r="E213">
            <v>41235</v>
          </cell>
          <cell r="F213" t="str">
            <v>13102-12-00111719-1</v>
          </cell>
          <cell r="G213">
            <v>0.47</v>
          </cell>
          <cell r="H213" t="str">
            <v>АЭ</v>
          </cell>
        </row>
        <row r="214">
          <cell r="A214">
            <v>1010200614</v>
          </cell>
          <cell r="B214" t="str">
            <v>ВЛИ-0,38 кВ от проектируемой опоры ВЛ-0,4 кВ КТП-6/0,4 кВ для электроснабжения жилого дома по ул. Ровная, д. 56,с. Солянка, Наримановский район, Астраханская обл.</v>
          </cell>
          <cell r="C214" t="str">
            <v>Л</v>
          </cell>
          <cell r="D214">
            <v>8</v>
          </cell>
          <cell r="E214">
            <v>41326</v>
          </cell>
          <cell r="F214" t="str">
            <v>13105-13-00118073-1</v>
          </cell>
          <cell r="G214">
            <v>0.47</v>
          </cell>
          <cell r="H214" t="str">
            <v>АЭ</v>
          </cell>
        </row>
        <row r="215">
          <cell r="A215">
            <v>1010200615</v>
          </cell>
          <cell r="B215" t="str">
            <v>ВЛИ-0,38 кВ от проектируемой опоры ВЛИ-0,38 кВ до границы земельного участка № 150,152 в с/т «Авангард» ССЗ 30 лет Октября, Советский район, Астрахань</v>
          </cell>
          <cell r="C215" t="str">
            <v>Л</v>
          </cell>
          <cell r="D215">
            <v>7</v>
          </cell>
          <cell r="E215">
            <v>41611</v>
          </cell>
          <cell r="F215" t="str">
            <v>13101-13-00150923-1</v>
          </cell>
          <cell r="G215">
            <v>0.47</v>
          </cell>
          <cell r="H215" t="str">
            <v>АЭ</v>
          </cell>
        </row>
        <row r="216">
          <cell r="A216">
            <v>1010200616</v>
          </cell>
          <cell r="B216" t="str">
            <v>ВЛИ-0,38 кВ от проектируемой опоры КТП-6/0,4 кВ для электроснабжения жилого дома по ул. Ломоносова, д. 1, с. Солянка, Наримановский район, г. Астрахань</v>
          </cell>
          <cell r="C216" t="str">
            <v>Л</v>
          </cell>
          <cell r="D216">
            <v>5</v>
          </cell>
          <cell r="E216">
            <v>41235</v>
          </cell>
          <cell r="F216" t="str">
            <v>13105-12-00111643-1</v>
          </cell>
          <cell r="G216">
            <v>0.47</v>
          </cell>
          <cell r="H216" t="str">
            <v>АЭ</v>
          </cell>
        </row>
        <row r="217">
          <cell r="A217">
            <v>1010200617</v>
          </cell>
          <cell r="B217" t="str">
            <v>ВЛИ-0,38 кВ от проектируемых опор ВЛ-0,4 кВ проектируемой КТП-10/0,4 кВ для электроснабжения с/т «Луч» (2-я очередь) по ул. Березовая, Малахитовая, Лучистая, 1-я Лучистая, 2-я Лучистая, Гранатовая, 1-я Гранатовая в Ленинском районе  г. Астрахани</v>
          </cell>
          <cell r="C217" t="str">
            <v>Л</v>
          </cell>
          <cell r="D217">
            <v>6</v>
          </cell>
          <cell r="E217">
            <v>41005</v>
          </cell>
          <cell r="F217" t="str">
            <v>13103-12-00086551-1</v>
          </cell>
          <cell r="G217">
            <v>0.47</v>
          </cell>
          <cell r="H217" t="str">
            <v>АЭ</v>
          </cell>
        </row>
        <row r="218">
          <cell r="A218">
            <v>1010200620</v>
          </cell>
          <cell r="B218" t="str">
            <v>«ВЛИ-0,38 кВ от РУ-0,4 кВ КТП 417/250 кВА для электроснабжения жилого дома по мкр. Тепличный, д. 95, г. Харабали, Харабалинский район,     Астраханская обл.»</v>
          </cell>
          <cell r="C218" t="str">
            <v>Л</v>
          </cell>
          <cell r="D218">
            <v>14</v>
          </cell>
          <cell r="E218">
            <v>41186</v>
          </cell>
          <cell r="F218" t="str">
            <v>13112-12-00105793-1</v>
          </cell>
          <cell r="G218">
            <v>0.47</v>
          </cell>
          <cell r="H218" t="str">
            <v>АЭ</v>
          </cell>
        </row>
        <row r="219">
          <cell r="A219">
            <v>1010200622</v>
          </cell>
          <cell r="B219" t="str">
            <v>ВЛИ-0,38 кВ от РУ-0,4 кВ КТП 44/400 кВА для электроснабжения жилого дома по ул.С.Перовской, д.36, г.Харабали, Харабалинского района, Астраханской обл.</v>
          </cell>
          <cell r="C219" t="str">
            <v>Л</v>
          </cell>
          <cell r="D219">
            <v>4</v>
          </cell>
          <cell r="E219">
            <v>41026</v>
          </cell>
          <cell r="F219" t="str">
            <v>13112-12-00088389-1</v>
          </cell>
          <cell r="G219">
            <v>0.47</v>
          </cell>
          <cell r="H219" t="str">
            <v>АЭ</v>
          </cell>
        </row>
        <row r="220">
          <cell r="A220">
            <v>1010200625</v>
          </cell>
          <cell r="B220" t="str">
            <v>ВЛИ-0,38 кВ от РУ-0,4 кВ проектируемой КТП-10/0,4 кВ для электроснабжения жилого дома (стройплощадка) по пер.Онежский, д.13, Ленинский р-н, г.Астрахани</v>
          </cell>
          <cell r="C220" t="str">
            <v>Л</v>
          </cell>
          <cell r="D220">
            <v>5</v>
          </cell>
          <cell r="E220">
            <v>41059</v>
          </cell>
          <cell r="F220" t="str">
            <v>13103-12-00090689-1</v>
          </cell>
          <cell r="G220">
            <v>0.47</v>
          </cell>
          <cell r="H220" t="str">
            <v>АЭ</v>
          </cell>
        </row>
        <row r="221">
          <cell r="A221">
            <v>1010200626</v>
          </cell>
          <cell r="B221" t="str">
            <v>«ВЛИ-0,38 кВ от РУ-0,4 кВ проектируемой КТП-10/0,4 кВ для электроснабжения жилых домов по ул. Зеленая, д.35 (литер А), д. 37, с. Растопуловка, Приволжский район, Астраханская область.»</v>
          </cell>
          <cell r="C221" t="str">
            <v>Л</v>
          </cell>
          <cell r="D221">
            <v>6</v>
          </cell>
          <cell r="E221">
            <v>41448</v>
          </cell>
          <cell r="F221" t="str">
            <v>13106-13-00131929-1</v>
          </cell>
          <cell r="G221">
            <v>0.47</v>
          </cell>
          <cell r="H221" t="str">
            <v>АЭ</v>
          </cell>
        </row>
        <row r="222">
          <cell r="A222">
            <v>1010200627</v>
          </cell>
          <cell r="B222" t="str">
            <v>ВЛИ-0,38 кВ от РУ-0,4 кВ проектируемой КТП-6/0,4 кВ для электроснабжения жилого дома по ул. Уютная, д. 1в, с. Солянка, Наримановский район, г.Астрахань</v>
          </cell>
          <cell r="C222" t="str">
            <v>Л</v>
          </cell>
          <cell r="D222">
            <v>5</v>
          </cell>
          <cell r="E222">
            <v>41191</v>
          </cell>
          <cell r="F222" t="str">
            <v>13105-12-00106437-1</v>
          </cell>
          <cell r="G222">
            <v>0.47</v>
          </cell>
          <cell r="H222" t="str">
            <v>АЭ</v>
          </cell>
        </row>
        <row r="223">
          <cell r="A223">
            <v>1010200632</v>
          </cell>
          <cell r="B223" t="str">
            <v>ВЛИ-0,38 кВ от РУ-0,4 кВ ТП 801 для электроснабжения торгового киоска по  ул. Куликова, д. 77, Кировский район,  г. Астрахань</v>
          </cell>
          <cell r="C223" t="str">
            <v>Л</v>
          </cell>
          <cell r="D223">
            <v>10</v>
          </cell>
          <cell r="E223">
            <v>41064</v>
          </cell>
          <cell r="F223" t="str">
            <v>43101-12-00093085-1</v>
          </cell>
          <cell r="G223">
            <v>0.47</v>
          </cell>
          <cell r="H223" t="str">
            <v>АЭ</v>
          </cell>
        </row>
        <row r="224">
          <cell r="A224">
            <v>1010200633</v>
          </cell>
          <cell r="B224" t="str">
            <v>«ВЛИ-0,38 кВ от СТП 135/100 кВА для электроснабжения жилого дома по ул. Привольная, д. 6, п. Болдинский, Приволжский район, Астраханская обл.»</v>
          </cell>
          <cell r="C224" t="str">
            <v>Л</v>
          </cell>
          <cell r="D224">
            <v>15</v>
          </cell>
          <cell r="E224">
            <v>41428</v>
          </cell>
          <cell r="F224" t="str">
            <v>13106-13-00129671-1</v>
          </cell>
          <cell r="G224">
            <v>0.47</v>
          </cell>
          <cell r="H224" t="str">
            <v>АЭ</v>
          </cell>
        </row>
        <row r="225">
          <cell r="A225">
            <v>1010200634</v>
          </cell>
          <cell r="B225" t="str">
            <v>ВЛИ-0,38 кВ от ТП 121 для электроснабжения жилого дома по ул. Школьная, д. 21, п. Болдинский, Приволжский район, Астраханская обл.</v>
          </cell>
          <cell r="C225" t="str">
            <v>Л</v>
          </cell>
          <cell r="D225">
            <v>15</v>
          </cell>
          <cell r="E225">
            <v>41249</v>
          </cell>
          <cell r="F225" t="str">
            <v>13106-12-00113081-1</v>
          </cell>
          <cell r="G225">
            <v>0.47</v>
          </cell>
          <cell r="H225" t="str">
            <v>АЭ</v>
          </cell>
        </row>
        <row r="226">
          <cell r="A226">
            <v>1010200636</v>
          </cell>
          <cell r="B226" t="str">
            <v>ВЛИ-0,38 кВ от ТП 1228 для электроснабжения жилого дома по ул. Аэропортовское шоссе, д. 62, литер А, Советский район, г. Астрахань</v>
          </cell>
          <cell r="C226" t="str">
            <v>Л</v>
          </cell>
          <cell r="D226">
            <v>15</v>
          </cell>
          <cell r="E226">
            <v>41568</v>
          </cell>
          <cell r="F226" t="str">
            <v>13101-13-00145823-1</v>
          </cell>
          <cell r="G226">
            <v>0.47</v>
          </cell>
          <cell r="H226" t="str">
            <v>АЭ</v>
          </cell>
        </row>
        <row r="227">
          <cell r="A227">
            <v>1010200637</v>
          </cell>
          <cell r="B227" t="str">
            <v>ВЛИ-0,38 кВ от ТП 1285 для электроснабжения жилых домов в с/т «Садовод», Кировский район, г. Астрахань</v>
          </cell>
          <cell r="C227" t="str">
            <v>Л</v>
          </cell>
          <cell r="D227">
            <v>6</v>
          </cell>
          <cell r="E227">
            <v>41515</v>
          </cell>
          <cell r="F227" t="str">
            <v>13101-13-00139973-1</v>
          </cell>
          <cell r="G227">
            <v>0.47</v>
          </cell>
          <cell r="H227" t="str">
            <v>АЭ</v>
          </cell>
        </row>
        <row r="228">
          <cell r="A228">
            <v>1010200638</v>
          </cell>
          <cell r="B228" t="str">
            <v>ВЛИ-0,38 кВ от ТП 130 для электроснабжения садового дома на участке №6 в с/т «Восток», Кировский район, г. Астрахань</v>
          </cell>
          <cell r="C228" t="str">
            <v>Л</v>
          </cell>
          <cell r="D228">
            <v>5</v>
          </cell>
          <cell r="E228">
            <v>41088</v>
          </cell>
          <cell r="F228" t="str">
            <v>13101-12-00096307-1</v>
          </cell>
          <cell r="G228">
            <v>0.47</v>
          </cell>
          <cell r="H228" t="str">
            <v>АЭ</v>
          </cell>
        </row>
        <row r="229">
          <cell r="A229">
            <v>1010200639</v>
          </cell>
          <cell r="B229" t="str">
            <v>ВЛИ-0,38 кВ от ТП 135 для электроснабжения кафе по                                     ул. Пионерская, д. 83, г. Харабали, Харабалинский район, Астраханская обл.</v>
          </cell>
          <cell r="C229" t="str">
            <v>Л</v>
          </cell>
          <cell r="D229">
            <v>10</v>
          </cell>
          <cell r="E229">
            <v>41303</v>
          </cell>
          <cell r="F229" t="str">
            <v>43112-13-00115931-1</v>
          </cell>
          <cell r="G229">
            <v>0.47</v>
          </cell>
          <cell r="H229" t="str">
            <v>АЭ</v>
          </cell>
        </row>
        <row r="230">
          <cell r="A230">
            <v>1010200640</v>
          </cell>
          <cell r="B230" t="str">
            <v>ВЛИ-0,38 кВ от ТП 187 А для электроснабжения жилого дома по ул. Промышленная, д. 53, Трусовский район, г. Астрахань</v>
          </cell>
          <cell r="C230" t="str">
            <v>Л</v>
          </cell>
          <cell r="D230">
            <v>15</v>
          </cell>
          <cell r="E230">
            <v>41240</v>
          </cell>
          <cell r="F230" t="str">
            <v>13102-12-00111979-1</v>
          </cell>
          <cell r="G230">
            <v>0.47</v>
          </cell>
          <cell r="H230" t="str">
            <v>АЭ</v>
          </cell>
        </row>
        <row r="231">
          <cell r="A231">
            <v>1010200643</v>
          </cell>
          <cell r="B231" t="str">
            <v>ВЛИ-0,38 кВ от ТП 277 для электроснабжения жилых домов по ул. Мира, д. 46, 54, Советская, 8, с. Удачное, Ахтубинский район, Астраханская обл.</v>
          </cell>
          <cell r="C231" t="str">
            <v>Л</v>
          </cell>
          <cell r="D231">
            <v>7</v>
          </cell>
          <cell r="E231">
            <v>41186</v>
          </cell>
          <cell r="F231" t="str">
            <v>13113-12-00105985-1</v>
          </cell>
          <cell r="G231">
            <v>0.47</v>
          </cell>
          <cell r="H231" t="str">
            <v>АЭ</v>
          </cell>
        </row>
        <row r="232">
          <cell r="A232">
            <v>1010200645</v>
          </cell>
          <cell r="B232" t="str">
            <v>ВЛИ-0,38 кВ от ТП 344 для электроснабжения жилого дома по ул. Мостовая, д. 1, с. Яманцуг, Приволжский район, Астраханская обл.</v>
          </cell>
          <cell r="C232" t="str">
            <v>Л</v>
          </cell>
          <cell r="D232">
            <v>10</v>
          </cell>
          <cell r="E232">
            <v>41256</v>
          </cell>
          <cell r="F232" t="str">
            <v>13106-12-00112057-1</v>
          </cell>
          <cell r="G232">
            <v>0.47</v>
          </cell>
          <cell r="H232" t="str">
            <v>АЭ</v>
          </cell>
        </row>
        <row r="233">
          <cell r="A233">
            <v>1010200646</v>
          </cell>
          <cell r="B233" t="str">
            <v>ВЛИ-0,38 кВ от ТП 361 для электроснабжения магазина по ул. Тренева, Трусовский район, г. Астрахань</v>
          </cell>
          <cell r="C233" t="str">
            <v>Л</v>
          </cell>
          <cell r="D233">
            <v>14.5</v>
          </cell>
          <cell r="E233">
            <v>41110</v>
          </cell>
          <cell r="F233" t="str">
            <v>43102-12-00098321-1</v>
          </cell>
          <cell r="G233">
            <v>0.47</v>
          </cell>
          <cell r="H233" t="str">
            <v>АЭ</v>
          </cell>
        </row>
        <row r="234">
          <cell r="A234">
            <v>1010200647</v>
          </cell>
          <cell r="B234" t="str">
            <v>ВЛИ-0,38 кВ от ТП 405 для электроснабжения жилых домов по ул. А. Гужвина, с. Малый Арал, Красноярский район , Астраханская обл.</v>
          </cell>
          <cell r="C234" t="str">
            <v>Л</v>
          </cell>
          <cell r="D234">
            <v>7</v>
          </cell>
          <cell r="E234">
            <v>41305</v>
          </cell>
          <cell r="F234" t="str">
            <v>13111-13-00115667-1</v>
          </cell>
          <cell r="G234">
            <v>0.47</v>
          </cell>
          <cell r="H234" t="str">
            <v>АЭ</v>
          </cell>
        </row>
        <row r="235">
          <cell r="A235">
            <v>1010200649</v>
          </cell>
          <cell r="B235" t="str">
            <v>ВЛИ-0,38 кВ от ТП 493 для электроснабжения жилого дома по пер. 2-й Фунтовский, д. 10, литер Б, Советский район, г. Астрахань</v>
          </cell>
          <cell r="C235" t="str">
            <v>Л</v>
          </cell>
          <cell r="D235">
            <v>5</v>
          </cell>
          <cell r="E235">
            <v>41192</v>
          </cell>
          <cell r="F235" t="str">
            <v>13101-12-00107317-1</v>
          </cell>
          <cell r="G235">
            <v>0.47</v>
          </cell>
          <cell r="H235" t="str">
            <v>АЭ</v>
          </cell>
        </row>
        <row r="236">
          <cell r="A236">
            <v>1010200650</v>
          </cell>
          <cell r="B236" t="str">
            <v>ВЛИ-0,38 кВ от ТП 623 для электроснабжения садовых домов в с/т «Водник-1», расположенное вдоль ерика Малая Дарма, Трусовский район, г. Астрахань</v>
          </cell>
          <cell r="C236" t="str">
            <v>Л</v>
          </cell>
          <cell r="D236">
            <v>2</v>
          </cell>
          <cell r="E236">
            <v>41367</v>
          </cell>
          <cell r="F236" t="str">
            <v>13102-13-00121693-1</v>
          </cell>
          <cell r="G236">
            <v>0.47</v>
          </cell>
          <cell r="H236" t="str">
            <v>АЭ</v>
          </cell>
        </row>
        <row r="237">
          <cell r="A237">
            <v>1010200651</v>
          </cell>
          <cell r="B237" t="str">
            <v>ВЛИ-0,38 кВ от ТП 670 для электроснабжения гаража в ГК №35 по пр. Н. Островского, д. 6б, блок В, бокс № 56, Советский район, г. Астрахань</v>
          </cell>
          <cell r="C237" t="str">
            <v>Л</v>
          </cell>
          <cell r="D237">
            <v>5</v>
          </cell>
          <cell r="E237">
            <v>41138</v>
          </cell>
          <cell r="F237" t="str">
            <v>13101-12-00101911-1</v>
          </cell>
          <cell r="G237">
            <v>0.47</v>
          </cell>
          <cell r="H237" t="str">
            <v>АЭ</v>
          </cell>
        </row>
        <row r="238">
          <cell r="A238">
            <v>1010200654</v>
          </cell>
          <cell r="B238" t="str">
            <v>«ВЛИ-0,38 кВ от ТП 79/630 кВА для электроснабжения жилого дома по ул. Цветочная, 17, с. Красный Яр, Красноярский район, Астраханская обл.»</v>
          </cell>
          <cell r="C238" t="str">
            <v>Л</v>
          </cell>
          <cell r="D238">
            <v>8</v>
          </cell>
          <cell r="E238">
            <v>41191</v>
          </cell>
          <cell r="F238" t="str">
            <v>13111-12-00107211-1</v>
          </cell>
          <cell r="G238">
            <v>0.47</v>
          </cell>
          <cell r="H238" t="str">
            <v>АЭ</v>
          </cell>
        </row>
        <row r="239">
          <cell r="A239">
            <v>1010200655</v>
          </cell>
          <cell r="B239" t="str">
            <v>ВЛИ-0,38 кВ от ТП 828 для электроснабжения жилого дома по ул. 1-я Запорожская, д. 6, Ленинский район, г. Астрахань</v>
          </cell>
          <cell r="C239" t="str">
            <v>Л</v>
          </cell>
          <cell r="D239">
            <v>15</v>
          </cell>
          <cell r="E239">
            <v>41320</v>
          </cell>
          <cell r="F239" t="str">
            <v>13101-13-00118309-1</v>
          </cell>
          <cell r="G239">
            <v>0.47</v>
          </cell>
          <cell r="H239" t="str">
            <v>АЭ</v>
          </cell>
        </row>
        <row r="240">
          <cell r="A240">
            <v>1010200656</v>
          </cell>
          <cell r="B240" t="str">
            <v>«ВЛИ-0,38 кВ от ТП 83 для электроснабжения жилого дома по ул. Лазурная, д. 181, г. Камызяк, Камызякский район, Астраханская обл.»</v>
          </cell>
          <cell r="C240" t="str">
            <v>Л</v>
          </cell>
          <cell r="D240">
            <v>5</v>
          </cell>
          <cell r="E240">
            <v>41187</v>
          </cell>
          <cell r="F240" t="str">
            <v>13108-12-00107385-1</v>
          </cell>
          <cell r="G240">
            <v>0.47</v>
          </cell>
          <cell r="H240" t="str">
            <v>АЭ</v>
          </cell>
        </row>
        <row r="241">
          <cell r="A241">
            <v>1010200659</v>
          </cell>
          <cell r="B241" t="str">
            <v>ВЛИ-0,38 кВ от ТП 883 для электроснабжения жилого дома по ул. Зеленая, д. 16 А, с. Солянка, Наримановский район, Астраханская обл.</v>
          </cell>
          <cell r="C241" t="str">
            <v>Л</v>
          </cell>
          <cell r="D241">
            <v>15</v>
          </cell>
          <cell r="E241">
            <v>41164</v>
          </cell>
          <cell r="F241" t="str">
            <v>13105-12-00104023-1</v>
          </cell>
          <cell r="G241">
            <v>0.47</v>
          </cell>
          <cell r="H241" t="str">
            <v>АЭ</v>
          </cell>
        </row>
        <row r="242">
          <cell r="A242">
            <v>1010200660</v>
          </cell>
          <cell r="B242" t="str">
            <v>ВЛИ-0,38 кВ от ТП 92 для электроснабжения садового дома, с/т "Отдых",уч. № 43, ул. Адмирала Нахимова.Советский район. г. Астрахань</v>
          </cell>
          <cell r="C242" t="str">
            <v>Л</v>
          </cell>
          <cell r="D242">
            <v>10</v>
          </cell>
          <cell r="E242">
            <v>41383</v>
          </cell>
          <cell r="F242" t="str">
            <v>13101-13-00124209-1</v>
          </cell>
          <cell r="G242">
            <v>0.47</v>
          </cell>
          <cell r="H242" t="str">
            <v>АЭ</v>
          </cell>
        </row>
        <row r="243">
          <cell r="A243">
            <v>1010200662</v>
          </cell>
          <cell r="B243" t="str">
            <v>«ВЛИ-0,38 кВ от ТП 931 для электроснабжения жилого дома по пер. 5-й Акварельный, д.8Б, литер А, Ленинский район, г. Астрахань»</v>
          </cell>
          <cell r="C243" t="str">
            <v>Л</v>
          </cell>
          <cell r="D243">
            <v>15</v>
          </cell>
          <cell r="E243">
            <v>41159</v>
          </cell>
          <cell r="F243" t="str">
            <v>13101-12-00102947-1</v>
          </cell>
          <cell r="G243">
            <v>0.47</v>
          </cell>
          <cell r="H243" t="str">
            <v>АЭ</v>
          </cell>
        </row>
        <row r="244">
          <cell r="A244">
            <v>1010200665</v>
          </cell>
          <cell r="B244" t="str">
            <v>ВЛИ-0,38 кВ от ТП 936 для электроснабжения садового дома № 51 с/т «Родничок», Советский район,  г. Астрахань</v>
          </cell>
          <cell r="C244" t="str">
            <v>Л</v>
          </cell>
          <cell r="D244">
            <v>5</v>
          </cell>
          <cell r="E244">
            <v>41262</v>
          </cell>
          <cell r="F244" t="str">
            <v>13101-12-00113509-1</v>
          </cell>
          <cell r="G244">
            <v>0.47</v>
          </cell>
          <cell r="H244" t="str">
            <v>АЭ</v>
          </cell>
        </row>
        <row r="245">
          <cell r="A245">
            <v>1010200666</v>
          </cell>
          <cell r="B245" t="str">
            <v>ВЛИ-0,38 кВ ТП 532 для электроснабжения жилых домов по ул. Ленина, д. 83, 93, 95, рп. Лиман, Лиманский район, Астраханская обл.»</v>
          </cell>
          <cell r="C245" t="str">
            <v>Л</v>
          </cell>
          <cell r="D245">
            <v>3</v>
          </cell>
          <cell r="E245">
            <v>41297</v>
          </cell>
          <cell r="F245" t="str">
            <v>13109-13-00114991-1</v>
          </cell>
          <cell r="G245">
            <v>0.47</v>
          </cell>
          <cell r="H245" t="str">
            <v>АЭ</v>
          </cell>
        </row>
        <row r="246">
          <cell r="A246">
            <v>1010200668</v>
          </cell>
          <cell r="B246" t="str">
            <v>ВЛИ-0,38 кВ ТП-861 для электроснабжения гаража по ул. 2-я Дербентская, д.49, лит В, Советский район, г. Астрахань</v>
          </cell>
          <cell r="C246" t="str">
            <v>Л</v>
          </cell>
          <cell r="D246">
            <v>6</v>
          </cell>
          <cell r="E246">
            <v>41096</v>
          </cell>
          <cell r="F246" t="str">
            <v>43101-12-00096687-1</v>
          </cell>
          <cell r="G246">
            <v>0.47</v>
          </cell>
          <cell r="H246" t="str">
            <v>АЭ</v>
          </cell>
        </row>
        <row r="247">
          <cell r="A247">
            <v>1010200669</v>
          </cell>
          <cell r="B247" t="str">
            <v>ВЛИ-0,38кВ электроснабжения садовых и жилых домов в СНТ "Керамик" ( 2-я очередь)</v>
          </cell>
          <cell r="C247" t="str">
            <v>Л</v>
          </cell>
          <cell r="D247">
            <v>6</v>
          </cell>
          <cell r="E247">
            <v>41414</v>
          </cell>
          <cell r="F247" t="str">
            <v>13102-13-00127533-1</v>
          </cell>
          <cell r="G247">
            <v>0.47</v>
          </cell>
          <cell r="H247" t="str">
            <v>АЭ</v>
          </cell>
        </row>
        <row r="248">
          <cell r="A248">
            <v>1010200671</v>
          </cell>
          <cell r="B248" t="str">
            <v>ВЛИ-0,4 кВ от опоры ВЛ-0,4 кВ СТП 693/63 кВА для электроснабжения жилых домов по ул. Звездная д. 44,42,40;Полевая , д. 11, с. Растопуловка, Приволжский р-н, Астраханская область</v>
          </cell>
          <cell r="C248" t="str">
            <v>Л</v>
          </cell>
          <cell r="D248">
            <v>4</v>
          </cell>
          <cell r="E248">
            <v>41323</v>
          </cell>
          <cell r="F248" t="str">
            <v>13106-13-00118411-1</v>
          </cell>
          <cell r="G248">
            <v>0.47</v>
          </cell>
          <cell r="H248" t="str">
            <v>АЭ</v>
          </cell>
        </row>
        <row r="249">
          <cell r="A249">
            <v>1010200672</v>
          </cell>
          <cell r="B249" t="str">
            <v>Замена силового трансформатора в КТП-6/0,4 кВ для электроснабжения жилых домов по ул. Ольховая,Тополиная и с/т «Родничок» Советский район, г.Астрахань</v>
          </cell>
          <cell r="C249" t="str">
            <v>Л</v>
          </cell>
          <cell r="D249">
            <v>3</v>
          </cell>
          <cell r="E249">
            <v>41463</v>
          </cell>
          <cell r="F249" t="str">
            <v>13101-13-00134203-1</v>
          </cell>
          <cell r="G249">
            <v>0.47</v>
          </cell>
          <cell r="H249" t="str">
            <v>АЭ</v>
          </cell>
        </row>
        <row r="250">
          <cell r="A250">
            <v>1010200673</v>
          </cell>
          <cell r="B250" t="str">
            <v>ЛЭП-0,4 кВ от проектируемой КТП-6/0,4 кВ для электроснабжения жилого дома по ул. ул. Кр. Набережная, д. 69, Кировский район, г. Астрахань.</v>
          </cell>
          <cell r="C250" t="str">
            <v>Л</v>
          </cell>
          <cell r="D250">
            <v>15</v>
          </cell>
          <cell r="E250">
            <v>41332</v>
          </cell>
          <cell r="F250" t="str">
            <v>13101-13-00118895-1</v>
          </cell>
          <cell r="G250">
            <v>0.47</v>
          </cell>
          <cell r="H250" t="str">
            <v>АЭ</v>
          </cell>
        </row>
        <row r="251">
          <cell r="A251">
            <v>1010200674</v>
          </cell>
          <cell r="B251" t="str">
            <v>«Установка КТП 10/0,4 кВ взамен КТП 235/100 кВА для электроснабжения жилого дома по ул. Советская, д. 24, с. Селитренное, Харабалинский район Астраханская обл.»</v>
          </cell>
          <cell r="C251" t="str">
            <v>Л</v>
          </cell>
          <cell r="D251">
            <v>9</v>
          </cell>
          <cell r="E251">
            <v>41080</v>
          </cell>
          <cell r="F251" t="str">
            <v>13112-12-00095343-1</v>
          </cell>
          <cell r="G251">
            <v>0.47</v>
          </cell>
          <cell r="H251" t="str">
            <v>АЭ</v>
          </cell>
        </row>
        <row r="252">
          <cell r="A252">
            <v>1010200676</v>
          </cell>
          <cell r="B252" t="str">
            <v>Установка КТП 10/0,4 кВ взамен КТП 50/160 кВА для электроснабжения административного здания по ул.Лесхозная, д.31, г.Харабали, Харабалинский район Астраханской обл.</v>
          </cell>
          <cell r="C252" t="str">
            <v>Л</v>
          </cell>
          <cell r="D252">
            <v>10</v>
          </cell>
          <cell r="E252">
            <v>41050</v>
          </cell>
          <cell r="F252" t="str">
            <v>43112-12-00090907-1</v>
          </cell>
          <cell r="G252">
            <v>0.47</v>
          </cell>
          <cell r="H252" t="str">
            <v>АЭ</v>
          </cell>
        </row>
        <row r="253">
          <cell r="A253">
            <v>1010200678</v>
          </cell>
          <cell r="B253" t="str">
            <v>Установка КТП-10/0,4 кВ взамен КТП 61/400 кВА для электроснабжения жилого дома по ул. Комсомольская, д.21, офиса по ул. Чапаева, д. 16, ком. 3 и 4, г. Харабали</v>
          </cell>
          <cell r="C253" t="str">
            <v>Л</v>
          </cell>
          <cell r="D253">
            <v>7</v>
          </cell>
          <cell r="E253">
            <v>41064</v>
          </cell>
          <cell r="F253" t="str">
            <v>13112-12-00090741-1</v>
          </cell>
          <cell r="G253">
            <v>0.47</v>
          </cell>
          <cell r="H253" t="str">
            <v>АЭ</v>
          </cell>
        </row>
        <row r="254">
          <cell r="A254">
            <v>1010200679</v>
          </cell>
          <cell r="B254" t="str">
            <v>Установка КТП 10/0,4 кВ взамен КТП 773/400 кВА для электроснабжения жилого дома по ул.Маяковского, д. 5 «Б», г.Харабали, Харабалинского района Астраханской обл.</v>
          </cell>
          <cell r="C254" t="str">
            <v>Л</v>
          </cell>
          <cell r="D254">
            <v>15</v>
          </cell>
          <cell r="E254">
            <v>41060</v>
          </cell>
          <cell r="F254" t="str">
            <v>13112-12-00091285-1</v>
          </cell>
          <cell r="G254">
            <v>0.47</v>
          </cell>
          <cell r="H254" t="str">
            <v>АЭ</v>
          </cell>
        </row>
        <row r="255">
          <cell r="A255">
            <v>1010200681</v>
          </cell>
          <cell r="B255" t="str">
            <v>Установка КТП 10/0,4 кВ взамен КТП 842/160 кВА для электроснабжения жилого дома по ул.Серегина, д.89, г.Харабали, Харабалинского района Астраханской обл.</v>
          </cell>
          <cell r="C255" t="str">
            <v>Л</v>
          </cell>
          <cell r="D255">
            <v>7.5</v>
          </cell>
          <cell r="E255">
            <v>41068</v>
          </cell>
          <cell r="F255" t="str">
            <v>13112-12-00092641-1</v>
          </cell>
          <cell r="G255">
            <v>0.47</v>
          </cell>
          <cell r="H255" t="str">
            <v>АЭ</v>
          </cell>
        </row>
        <row r="256">
          <cell r="A256">
            <v>1010200683</v>
          </cell>
          <cell r="B256" t="str">
            <v>Установка КТП-10/0,4 кВ для электроснабжения жилого дома (стройплощадка) по ул.Каспийская, д.9, г.Харабали, Харабалинский р-н, Астраханская обл.</v>
          </cell>
          <cell r="C256" t="str">
            <v>Л</v>
          </cell>
          <cell r="D256">
            <v>15</v>
          </cell>
          <cell r="E256">
            <v>40988</v>
          </cell>
          <cell r="F256" t="str">
            <v>13112-12-00085231-1</v>
          </cell>
          <cell r="G256">
            <v>0.47</v>
          </cell>
          <cell r="H256" t="str">
            <v>АЭ</v>
          </cell>
        </row>
        <row r="257">
          <cell r="A257">
            <v>1010200684</v>
          </cell>
          <cell r="B257" t="str">
            <v>Установка КТП-10/0,4 кВ для электроснабжения жилого дома (стройплощадка) по ул. Полевая, д. 1,ул. 3-я Радиальная, д.14, г. Харабали,  Харабалинского района, Астраханской обл.</v>
          </cell>
          <cell r="C257" t="str">
            <v>Л</v>
          </cell>
          <cell r="D257">
            <v>9</v>
          </cell>
          <cell r="E257">
            <v>40966</v>
          </cell>
          <cell r="F257" t="str">
            <v>13112-12-00083133-1</v>
          </cell>
          <cell r="G257">
            <v>0.47</v>
          </cell>
          <cell r="H257" t="str">
            <v>АЭ</v>
          </cell>
        </row>
        <row r="258">
          <cell r="A258">
            <v>1010200685</v>
          </cell>
          <cell r="B258" t="str">
            <v>«Установка КТП 10/0,4 кВ для электроснабжения жилого дома по пер. Комиссара Савельева, д. 3,с. Черный Яр, Черноярский район, Астраханская обл.»</v>
          </cell>
          <cell r="C258" t="str">
            <v>Л</v>
          </cell>
          <cell r="D258">
            <v>9</v>
          </cell>
          <cell r="E258">
            <v>41509</v>
          </cell>
          <cell r="F258" t="str">
            <v>13115-13-00140947-1</v>
          </cell>
          <cell r="G258">
            <v>0.47</v>
          </cell>
          <cell r="H258" t="str">
            <v>АЭ</v>
          </cell>
        </row>
        <row r="259">
          <cell r="A259">
            <v>1010200688</v>
          </cell>
          <cell r="B259" t="str">
            <v>Установка КТП 10/0,4 кВ для электроснабжения жилого дома по ул. Береговая,д. 44"А"  рп. Володарский, Володарский район, Астраханская область.</v>
          </cell>
          <cell r="C259" t="str">
            <v>Л</v>
          </cell>
          <cell r="D259">
            <v>5</v>
          </cell>
          <cell r="E259">
            <v>41348</v>
          </cell>
          <cell r="F259" t="str">
            <v>13110-13-00121559-1</v>
          </cell>
          <cell r="G259">
            <v>0.47</v>
          </cell>
          <cell r="H259" t="str">
            <v>АЭ</v>
          </cell>
        </row>
        <row r="260">
          <cell r="A260">
            <v>1010200689</v>
          </cell>
          <cell r="B260" t="str">
            <v>«Установка КТП 10/0,4 кВ для электроснабжения жилого дома по ул. Гагарина, д. 248, кв. 1, г. Харабали, Харабалинский район Астраханская обл.»</v>
          </cell>
          <cell r="C260" t="str">
            <v>Л</v>
          </cell>
          <cell r="D260">
            <v>14</v>
          </cell>
          <cell r="E260">
            <v>41191</v>
          </cell>
          <cell r="F260" t="str">
            <v>13112-12-00106541-1</v>
          </cell>
          <cell r="G260">
            <v>0.47</v>
          </cell>
          <cell r="H260" t="str">
            <v>АЭ</v>
          </cell>
        </row>
        <row r="261">
          <cell r="A261">
            <v>1010200690</v>
          </cell>
          <cell r="B261" t="str">
            <v>Установка КТП-10/0,4 кВ для электроснабжения жилого дома по ул. Газовиков, д. 6, корп. А, с. Красный Яр, Красноярский район, Астраханская обл.»</v>
          </cell>
          <cell r="C261" t="str">
            <v>Л</v>
          </cell>
          <cell r="D261">
            <v>12</v>
          </cell>
          <cell r="E261">
            <v>41386</v>
          </cell>
          <cell r="F261" t="str">
            <v>13111-13-00124589-1</v>
          </cell>
          <cell r="G261">
            <v>0.47</v>
          </cell>
          <cell r="H261" t="str">
            <v>АЭ</v>
          </cell>
        </row>
        <row r="262">
          <cell r="A262">
            <v>1010200691</v>
          </cell>
          <cell r="B262" t="str">
            <v>Установка КТП 10/0,4 кВ для электроснабжения жилого дома по ул. Дорожная, д. 18, с. Бирюковка, Приволжский район, Астраханская обл.</v>
          </cell>
          <cell r="C262" t="str">
            <v>Л</v>
          </cell>
          <cell r="D262">
            <v>6</v>
          </cell>
          <cell r="E262">
            <v>41120</v>
          </cell>
          <cell r="F262" t="str">
            <v>13106-12-00098507-1</v>
          </cell>
          <cell r="G262">
            <v>0.47</v>
          </cell>
          <cell r="H262" t="str">
            <v>АЭ</v>
          </cell>
        </row>
        <row r="263">
          <cell r="A263">
            <v>1010200692</v>
          </cell>
          <cell r="B263" t="str">
            <v>Установка КТП-10/0,4 кВ для электроснабжения жилого дома по ул.Комсомольская, д.125, г.Харабали, Харабалинский р-н, Астраханская обл.</v>
          </cell>
          <cell r="C263" t="str">
            <v>Л</v>
          </cell>
          <cell r="D263">
            <v>5</v>
          </cell>
          <cell r="E263">
            <v>41260</v>
          </cell>
          <cell r="F263" t="str">
            <v>13112-13-00113691-1</v>
          </cell>
          <cell r="G263">
            <v>0.47</v>
          </cell>
          <cell r="H263" t="str">
            <v>АЭ</v>
          </cell>
        </row>
        <row r="264">
          <cell r="A264">
            <v>1010200693</v>
          </cell>
          <cell r="B264" t="str">
            <v>«Установка КТП-10/0,4 кВ для электроснабжения жилого дома по ул. Молодежная, д. 25 Г, 25 В, 45, 49, 55, ул. Мира, д.25 с. Караульное, Камызякский район, Астраханская обл.»</v>
          </cell>
          <cell r="C264" t="str">
            <v>Л</v>
          </cell>
          <cell r="D264">
            <v>5</v>
          </cell>
          <cell r="E264">
            <v>41068</v>
          </cell>
          <cell r="F264" t="str">
            <v>13108-12-00094015-1</v>
          </cell>
          <cell r="G264">
            <v>0.47</v>
          </cell>
          <cell r="H264" t="str">
            <v>АЭ</v>
          </cell>
        </row>
        <row r="265">
          <cell r="A265">
            <v>1010200694</v>
          </cell>
          <cell r="B265" t="str">
            <v>«Установка КТП 10/0,4 кВ для электроснабжения жилого дома по ул. Раздольная, д. 40,с. Растопуловка, Приволжский район, Астраханская обл.»</v>
          </cell>
          <cell r="C265" t="str">
            <v>Л</v>
          </cell>
          <cell r="D265">
            <v>6</v>
          </cell>
          <cell r="E265">
            <v>41134</v>
          </cell>
          <cell r="F265" t="str">
            <v>13106-12-00100035-1</v>
          </cell>
          <cell r="G265">
            <v>0.47</v>
          </cell>
          <cell r="H265" t="str">
            <v>АЭ</v>
          </cell>
        </row>
        <row r="266">
          <cell r="A266">
            <v>1010200695</v>
          </cell>
          <cell r="B266" t="str">
            <v>Установка КТП 10/0,4 кВ для электроснабжения жилого дома по ул. Тополиная, д. 4, п. Кульпа, Приволжский район, Астраханская обл.</v>
          </cell>
          <cell r="C266" t="str">
            <v>Л</v>
          </cell>
          <cell r="D266">
            <v>6</v>
          </cell>
          <cell r="E266">
            <v>41134</v>
          </cell>
          <cell r="F266" t="str">
            <v>13106-12-00100025-1</v>
          </cell>
          <cell r="G266">
            <v>0.47</v>
          </cell>
          <cell r="H266" t="str">
            <v>АЭ</v>
          </cell>
        </row>
        <row r="267">
          <cell r="A267">
            <v>1010200696</v>
          </cell>
          <cell r="B267" t="str">
            <v>Установка КТП-10/0,4 кВ для электроснабжения жилого дома по ул. Цветочная, д. 87, г. Камызяк, Камызякский район, Астраханская обл.</v>
          </cell>
          <cell r="C267" t="str">
            <v>Л</v>
          </cell>
          <cell r="D267">
            <v>5</v>
          </cell>
          <cell r="E267">
            <v>41214</v>
          </cell>
          <cell r="F267" t="str">
            <v>13108-12-00109875-1</v>
          </cell>
          <cell r="G267">
            <v>0.47</v>
          </cell>
          <cell r="H267" t="str">
            <v>АЭ</v>
          </cell>
        </row>
        <row r="268">
          <cell r="A268">
            <v>1010200697</v>
          </cell>
          <cell r="B268" t="str">
            <v>Установка КТП-10/0,4 кВ для электроснабжения жилого дома, расположенного в 150 м восточнее с.Кулаковка и 1,1 км северо-западнее п.Поляны, с. Кулаковка, Приволжский район,Астраханская обл.</v>
          </cell>
          <cell r="C268" t="str">
            <v>Л</v>
          </cell>
          <cell r="D268">
            <v>15</v>
          </cell>
          <cell r="E268">
            <v>41316</v>
          </cell>
          <cell r="F268" t="str">
            <v>13106-13-00117685-1</v>
          </cell>
          <cell r="G268">
            <v>0.47</v>
          </cell>
          <cell r="H268" t="str">
            <v>АЭ</v>
          </cell>
        </row>
        <row r="269">
          <cell r="A269">
            <v>1010200698</v>
          </cell>
          <cell r="B269" t="str">
            <v>«Установка КТП-10/0,4 кВ для электроснабжения жилых домов по пер. Садовый, д.20, ул.Щорса, д. 14, г.Харабали, Харабалинский р-н, Астраханская обл.</v>
          </cell>
          <cell r="C269" t="str">
            <v>Л</v>
          </cell>
          <cell r="D269">
            <v>7</v>
          </cell>
          <cell r="E269">
            <v>40968</v>
          </cell>
          <cell r="F269" t="str">
            <v>13112-12-00084087-1</v>
          </cell>
          <cell r="G269">
            <v>0.47</v>
          </cell>
          <cell r="H269" t="str">
            <v>АЭ</v>
          </cell>
        </row>
        <row r="270">
          <cell r="A270">
            <v>1010200699</v>
          </cell>
          <cell r="B270" t="str">
            <v>Установка КТП-10/0,4 кВ для электроснабжения жилых домов по ул. 1 Мая, с. Черемуха, Красноярский район, Астраханская обл.</v>
          </cell>
          <cell r="C270" t="str">
            <v>Л</v>
          </cell>
          <cell r="D270">
            <v>10</v>
          </cell>
          <cell r="E270">
            <v>41305</v>
          </cell>
          <cell r="F270" t="str">
            <v>13111-13-00115695-1</v>
          </cell>
          <cell r="G270">
            <v>0.47</v>
          </cell>
          <cell r="H270" t="str">
            <v>АЭ</v>
          </cell>
        </row>
        <row r="271">
          <cell r="A271">
            <v>1010200701</v>
          </cell>
          <cell r="B271" t="str">
            <v>Установка КТП-10/0,4 кВ для электроснабжения жилых домов по ул. Заречная, Молодежная, Лесная, с. Кулаковка, Приволжский район, Астраханская обл.</v>
          </cell>
          <cell r="C271" t="str">
            <v>Л</v>
          </cell>
          <cell r="D271">
            <v>14</v>
          </cell>
          <cell r="E271">
            <v>41102</v>
          </cell>
          <cell r="F271" t="str">
            <v>13106-12-00096417-1</v>
          </cell>
          <cell r="G271">
            <v>0.47</v>
          </cell>
          <cell r="H271" t="str">
            <v>АЭ</v>
          </cell>
        </row>
        <row r="272">
          <cell r="A272">
            <v>1010200702</v>
          </cell>
          <cell r="B272" t="str">
            <v>Установка КТП-10/0,4 кВ для электроснабжения жилых домов по ул. Кирова, д. 6, 7, 8, ул. Волынского д. 1 с. Карагали, Приволжский район, Астраханская обл.</v>
          </cell>
          <cell r="C272" t="str">
            <v>Л</v>
          </cell>
          <cell r="D272">
            <v>5</v>
          </cell>
          <cell r="E272">
            <v>41460</v>
          </cell>
          <cell r="F272" t="str">
            <v>13106-13-00134131-1</v>
          </cell>
          <cell r="G272">
            <v>0.47</v>
          </cell>
          <cell r="H272" t="str">
            <v>АЭ</v>
          </cell>
        </row>
        <row r="273">
          <cell r="A273">
            <v>1010200703</v>
          </cell>
          <cell r="B273" t="str">
            <v>Установка КТП-10/0,4 кВ для электроснабжения жилых домов по ул. Ленина, д. 5б, пгт. Кировский, Камызякский район, Астраханская обл.</v>
          </cell>
          <cell r="C273" t="str">
            <v>Л</v>
          </cell>
          <cell r="D273">
            <v>5</v>
          </cell>
          <cell r="E273">
            <v>41235</v>
          </cell>
          <cell r="F273" t="str">
            <v>13108-12-00112561-1</v>
          </cell>
          <cell r="G273">
            <v>0.47</v>
          </cell>
          <cell r="H273" t="str">
            <v>АЭ</v>
          </cell>
        </row>
        <row r="274">
          <cell r="A274">
            <v>1010200704</v>
          </cell>
          <cell r="B274" t="str">
            <v>Установка КТП-10/0,4 кВ для электроснабжения жилых домов по ул. Майская, д. 17, г. Казымяк, Камызякский район, Астраханская обл.</v>
          </cell>
          <cell r="C274" t="str">
            <v>Л</v>
          </cell>
          <cell r="D274">
            <v>5</v>
          </cell>
          <cell r="E274">
            <v>41246</v>
          </cell>
          <cell r="F274" t="str">
            <v>13108-12-00111857-1</v>
          </cell>
          <cell r="G274">
            <v>0.47</v>
          </cell>
          <cell r="H274" t="str">
            <v>АЭ</v>
          </cell>
        </row>
        <row r="275">
          <cell r="A275">
            <v>1010200705</v>
          </cell>
          <cell r="B275" t="str">
            <v>«Установка КТП 10/0,4 кВ для электроснабжения жилых домов по ул. Набережная, с. Бахтемир, Икрянинский район, Астраханская обл.»</v>
          </cell>
          <cell r="C275" t="str">
            <v>Л</v>
          </cell>
          <cell r="D275">
            <v>15</v>
          </cell>
          <cell r="E275">
            <v>41134</v>
          </cell>
          <cell r="F275" t="str">
            <v>13107-12-00100723-1</v>
          </cell>
          <cell r="G275">
            <v>0.47</v>
          </cell>
          <cell r="H275" t="str">
            <v>АЭ</v>
          </cell>
        </row>
        <row r="276">
          <cell r="A276">
            <v>1010200706</v>
          </cell>
          <cell r="B276" t="str">
            <v>«Установка КТП-10/0,4 кВ для электроснабжения жилых домов по ул. Цветочная, с. Черемуха, Красноярский район, Астраханская обл.»</v>
          </cell>
          <cell r="C276" t="str">
            <v>Л</v>
          </cell>
          <cell r="D276">
            <v>5</v>
          </cell>
          <cell r="E276">
            <v>41345</v>
          </cell>
          <cell r="F276" t="str">
            <v>13111-13-00120567-1</v>
          </cell>
          <cell r="G276">
            <v>0.47</v>
          </cell>
          <cell r="H276" t="str">
            <v>АЭ</v>
          </cell>
        </row>
        <row r="277">
          <cell r="A277">
            <v>1010200707</v>
          </cell>
          <cell r="B277" t="str">
            <v>Установка КТП-10/0,4 кВ для электроснабжения многоквартирного дома по ул. Ленина, д. 2Г, с. Иванчуг, Камызякский район, Астраханская обл.</v>
          </cell>
          <cell r="C277" t="str">
            <v>Л</v>
          </cell>
          <cell r="D277">
            <v>5</v>
          </cell>
          <cell r="E277">
            <v>41235</v>
          </cell>
          <cell r="F277" t="str">
            <v>13108-12-00111551-1</v>
          </cell>
          <cell r="G277">
            <v>0.47</v>
          </cell>
          <cell r="H277" t="str">
            <v>АЭ</v>
          </cell>
        </row>
        <row r="278">
          <cell r="A278">
            <v>1010200708</v>
          </cell>
          <cell r="B278" t="str">
            <v>Установка КТП-10/0,4 кВ для электроснабжения садовых домов (стройплощадок) в с/т «Керамик» (3-я очередь) в Трусовском районе г. Астрахани</v>
          </cell>
          <cell r="C278" t="str">
            <v>Л</v>
          </cell>
          <cell r="D278">
            <v>1</v>
          </cell>
          <cell r="E278">
            <v>40925</v>
          </cell>
          <cell r="F278" t="str">
            <v>13102-12-00082341-1</v>
          </cell>
          <cell r="G278">
            <v>0.47</v>
          </cell>
          <cell r="H278" t="str">
            <v>АЭ</v>
          </cell>
        </row>
        <row r="279">
          <cell r="A279">
            <v>1010200709</v>
          </cell>
          <cell r="B279" t="str">
            <v>Установка КТП-10/0,4 кВ для электроснабжения садовых домов в с/т «Луч» (2-я очередь) , Ленинский район, г. Астрахань</v>
          </cell>
          <cell r="C279" t="str">
            <v>Л</v>
          </cell>
          <cell r="D279">
            <v>3</v>
          </cell>
          <cell r="E279">
            <v>41164</v>
          </cell>
          <cell r="F279" t="str">
            <v>13103-12-00105859-1</v>
          </cell>
          <cell r="G279">
            <v>0.47</v>
          </cell>
          <cell r="H279" t="str">
            <v>АЭ</v>
          </cell>
        </row>
        <row r="280">
          <cell r="A280">
            <v>1010200710</v>
          </cell>
          <cell r="B280" t="str">
            <v>Установка КТП-10/0,4 кВ электроснабжения жилого дома по пер. Нерченский, 25, Ленинский район, г. Астрахань</v>
          </cell>
          <cell r="C280" t="str">
            <v>Л</v>
          </cell>
          <cell r="D280">
            <v>15</v>
          </cell>
          <cell r="E280">
            <v>40946</v>
          </cell>
          <cell r="F280" t="str">
            <v>13103-12-00081407-1</v>
          </cell>
          <cell r="G280">
            <v>0.47</v>
          </cell>
          <cell r="H280" t="str">
            <v>АЭ</v>
          </cell>
        </row>
        <row r="281">
          <cell r="A281">
            <v>1010200711</v>
          </cell>
          <cell r="B281" t="str">
            <v>Установка КТП-10/0,4 кВ электроснабжения садовых и жилых домов на территории с/т «Луч», по ул. Лучистая, ул. Березовая, Ленинский район, г.Астрахань</v>
          </cell>
          <cell r="C281" t="str">
            <v>Л</v>
          </cell>
          <cell r="D281">
            <v>5</v>
          </cell>
          <cell r="E281">
            <v>41113</v>
          </cell>
          <cell r="F281" t="str">
            <v>13103-12-00097789-1</v>
          </cell>
          <cell r="G281">
            <v>0.47</v>
          </cell>
          <cell r="H281" t="str">
            <v>АЭ</v>
          </cell>
        </row>
        <row r="282">
          <cell r="A282">
            <v>1010200712</v>
          </cell>
          <cell r="B282" t="str">
            <v>Установка КТП-6/0,4 кВ для электроснабжения домов по ул. Оливковая и в с/т «Тарник», Трусовский район, г. Астрахань</v>
          </cell>
          <cell r="C282" t="str">
            <v>Л</v>
          </cell>
          <cell r="D282">
            <v>15</v>
          </cell>
          <cell r="E282">
            <v>41127</v>
          </cell>
          <cell r="F282" t="str">
            <v>13102-12-00100157-1</v>
          </cell>
          <cell r="G282">
            <v>0.47</v>
          </cell>
          <cell r="H282" t="str">
            <v>АЭ</v>
          </cell>
        </row>
        <row r="283">
          <cell r="A283">
            <v>1010200713</v>
          </cell>
          <cell r="B283" t="str">
            <v>Установка КТП-6/0,4 кВ для электроснабжения жилого дома и стоматологического кабинета по ул. Столбовая, д.3, ул. Холмистая, д. 2б, с. Солянка, Наримановский район, Астраханская обл.</v>
          </cell>
          <cell r="C283" t="str">
            <v>Л</v>
          </cell>
          <cell r="D283">
            <v>5</v>
          </cell>
          <cell r="E283">
            <v>41073</v>
          </cell>
          <cell r="F283" t="str">
            <v>13102-12-00094099-1</v>
          </cell>
          <cell r="G283">
            <v>0.47</v>
          </cell>
          <cell r="H283" t="str">
            <v>АЭ</v>
          </cell>
        </row>
        <row r="284">
          <cell r="A284">
            <v>1010200716</v>
          </cell>
          <cell r="B284" t="str">
            <v>Установка КТП-6/0,4 кВ для электроснабжения жилого дома по ул. Линейная, с. Началово, Приволжский район, Астраханская обл.</v>
          </cell>
          <cell r="C284" t="str">
            <v>Л</v>
          </cell>
          <cell r="D284">
            <v>15</v>
          </cell>
          <cell r="E284">
            <v>41577</v>
          </cell>
          <cell r="F284" t="str">
            <v>13106-13-00147721-1</v>
          </cell>
          <cell r="G284">
            <v>0.47</v>
          </cell>
          <cell r="H284" t="str">
            <v>АЭ</v>
          </cell>
        </row>
        <row r="285">
          <cell r="A285">
            <v>1010200717</v>
          </cell>
          <cell r="B285" t="str">
            <v>Установка КТП-6/0,4 кВ для электроснабжения жилого дома по ул. Ломоносова, д. 17, с. Солянка, Наримановский район, Астраханская обл.</v>
          </cell>
          <cell r="C285" t="str">
            <v>Л</v>
          </cell>
          <cell r="D285">
            <v>15</v>
          </cell>
          <cell r="E285">
            <v>41156</v>
          </cell>
          <cell r="F285" t="str">
            <v>13105-12-00103519-1</v>
          </cell>
          <cell r="G285">
            <v>0.47</v>
          </cell>
          <cell r="H285" t="str">
            <v>АЭ</v>
          </cell>
        </row>
        <row r="286">
          <cell r="A286">
            <v>1010200718</v>
          </cell>
          <cell r="B286" t="str">
            <v>Установка КТП 6/0,4 кВ для электроснабжения жилого дома по ул. Молодежная, д.138, р.п. Ильинка, Икрянинский район, Астраханская обл.</v>
          </cell>
          <cell r="C286" t="str">
            <v>Л</v>
          </cell>
          <cell r="D286">
            <v>5</v>
          </cell>
          <cell r="E286">
            <v>41106</v>
          </cell>
          <cell r="F286" t="str">
            <v>13107-12-00097729-1</v>
          </cell>
          <cell r="G286">
            <v>0.47</v>
          </cell>
          <cell r="H286" t="str">
            <v>АЭ</v>
          </cell>
        </row>
        <row r="287">
          <cell r="A287">
            <v>1010200720</v>
          </cell>
          <cell r="B287" t="str">
            <v>Установка КТП-6/0,4 кВ для электроснабжения жилого дома по ул. Сормовская, д. 2Б, Кировский район, г. Астрахань</v>
          </cell>
          <cell r="C287" t="str">
            <v>Л</v>
          </cell>
          <cell r="D287">
            <v>5</v>
          </cell>
          <cell r="E287">
            <v>41079</v>
          </cell>
          <cell r="F287" t="str">
            <v>13101-12-00095023-1</v>
          </cell>
          <cell r="G287">
            <v>0.47</v>
          </cell>
          <cell r="H287" t="str">
            <v>АЭ</v>
          </cell>
        </row>
        <row r="288">
          <cell r="A288">
            <v>1010200721</v>
          </cell>
          <cell r="B288" t="str">
            <v>«Установка КТП-6/0,4 кВ для электроснабжения жилого дома по ул. Техническая, д.12, Трусовский район, г. Астрахань»</v>
          </cell>
          <cell r="C288" t="str">
            <v>Л</v>
          </cell>
          <cell r="D288">
            <v>15</v>
          </cell>
          <cell r="E288">
            <v>41163</v>
          </cell>
          <cell r="F288" t="str">
            <v>13102-12-00104041-1</v>
          </cell>
          <cell r="G288">
            <v>0.47</v>
          </cell>
          <cell r="H288" t="str">
            <v>АЭ</v>
          </cell>
        </row>
        <row r="289">
          <cell r="A289">
            <v>1010200722</v>
          </cell>
          <cell r="B289" t="str">
            <v>Установка КТП-6/0,4 кВ для электроснабжения жилого дома по ул. Уютная, д. 20, с. Солянка, Наримановский район, Астраханская обл.</v>
          </cell>
          <cell r="C289" t="str">
            <v>Л</v>
          </cell>
          <cell r="D289">
            <v>15</v>
          </cell>
          <cell r="E289">
            <v>41121</v>
          </cell>
          <cell r="F289" t="str">
            <v>13105-12-00099741-1</v>
          </cell>
          <cell r="G289">
            <v>0.47</v>
          </cell>
          <cell r="H289" t="str">
            <v>АЭ</v>
          </cell>
        </row>
        <row r="290">
          <cell r="A290">
            <v>1010200723</v>
          </cell>
          <cell r="B290" t="str">
            <v>«Установка КТП-6/0,4 кВ для электроснабжения жилого дома по ул. Федорова, д.4, Кировский район, г. Астрахань»</v>
          </cell>
          <cell r="C290" t="str">
            <v>Л</v>
          </cell>
          <cell r="D290">
            <v>10</v>
          </cell>
          <cell r="E290">
            <v>41088</v>
          </cell>
          <cell r="F290" t="str">
            <v>13101-12-00096291-1</v>
          </cell>
          <cell r="G290">
            <v>0.47</v>
          </cell>
          <cell r="H290" t="str">
            <v>АЭ</v>
          </cell>
        </row>
        <row r="291">
          <cell r="A291">
            <v>1010200724</v>
          </cell>
          <cell r="B291" t="str">
            <v>«Установка КТП 6/0,4 кВ для электроснабжения жилого дома по ул.Раздольная, д. 8, р.п. Ильинка, Икрянинский район, Астраханская обл.»</v>
          </cell>
          <cell r="C291" t="str">
            <v>Л</v>
          </cell>
          <cell r="D291">
            <v>5</v>
          </cell>
          <cell r="E291">
            <v>41337</v>
          </cell>
          <cell r="F291" t="str">
            <v>13107-13-00119587-1</v>
          </cell>
          <cell r="G291">
            <v>0.47</v>
          </cell>
          <cell r="H291" t="str">
            <v>АЭ</v>
          </cell>
        </row>
        <row r="292">
          <cell r="A292">
            <v>1010200725</v>
          </cell>
          <cell r="B292" t="str">
            <v>Установка КТП 6/0,4 кВ для электроснабжения жилых домов по ул. Западная, Зеленая, Лермонтова, Спортивная, с. Бахтемир,Икрянинский район, Астраханская обл.</v>
          </cell>
          <cell r="C292" t="str">
            <v>Л</v>
          </cell>
          <cell r="D292">
            <v>6</v>
          </cell>
          <cell r="E292">
            <v>41106</v>
          </cell>
          <cell r="F292" t="str">
            <v>13107-12-00097743-1</v>
          </cell>
          <cell r="G292">
            <v>0.47</v>
          </cell>
          <cell r="H292" t="str">
            <v>АЭ</v>
          </cell>
        </row>
        <row r="293">
          <cell r="A293">
            <v>1010200726</v>
          </cell>
          <cell r="B293" t="str">
            <v>«Установка КТП-6/0,4 кВ для электроснабжения магазина по ул. Дорожная, д. 3 «а», с. Солянка, Наримановский район, Астраханская обл.»</v>
          </cell>
          <cell r="C293" t="str">
            <v>Л</v>
          </cell>
          <cell r="D293">
            <v>8</v>
          </cell>
          <cell r="E293">
            <v>41164</v>
          </cell>
          <cell r="F293" t="str">
            <v>43105-12-00104001-1</v>
          </cell>
          <cell r="G293">
            <v>0.47</v>
          </cell>
          <cell r="H293" t="str">
            <v>АЭ</v>
          </cell>
        </row>
        <row r="294">
          <cell r="A294">
            <v>1010200728</v>
          </cell>
          <cell r="B294" t="str">
            <v>«Установка КТП-6/0,4 кВ для электроснабжения нежилого помещения по ул. Кр. Набережная/ Победы, Кировский район, г. Астрахань»</v>
          </cell>
          <cell r="C294" t="str">
            <v>Л</v>
          </cell>
          <cell r="D294">
            <v>12</v>
          </cell>
          <cell r="E294">
            <v>41138</v>
          </cell>
          <cell r="F294" t="str">
            <v>43101-12-00100519-1</v>
          </cell>
          <cell r="G294">
            <v>0.47</v>
          </cell>
          <cell r="H294" t="str">
            <v>АЭ</v>
          </cell>
        </row>
        <row r="295">
          <cell r="A295">
            <v>1010200729</v>
          </cell>
          <cell r="B295" t="str">
            <v>«Установка КТП-6/0,4 кВ для электроснабжения с/т «Водник-2», Трусовский район, г. Астрахань»</v>
          </cell>
          <cell r="C295" t="str">
            <v>Л</v>
          </cell>
          <cell r="D295">
            <v>5</v>
          </cell>
          <cell r="E295">
            <v>41596</v>
          </cell>
          <cell r="F295" t="str">
            <v>13102-13-00149417-1</v>
          </cell>
          <cell r="G295">
            <v>0.47</v>
          </cell>
          <cell r="H295" t="str">
            <v>АЭ</v>
          </cell>
        </row>
        <row r="296">
          <cell r="A296">
            <v>1010200730</v>
          </cell>
          <cell r="B296" t="str">
            <v>Установка КТП-6/0,4 кВ для электроснабжения с/т «Судоремонтник», Советский район, г.Астрахань</v>
          </cell>
          <cell r="C296" t="str">
            <v>Л</v>
          </cell>
          <cell r="D296">
            <v>6</v>
          </cell>
          <cell r="E296">
            <v>41579</v>
          </cell>
          <cell r="F296" t="str">
            <v>13101-13-00148011-1</v>
          </cell>
          <cell r="G296">
            <v>0.47</v>
          </cell>
          <cell r="H296" t="str">
            <v>АЭ</v>
          </cell>
        </row>
        <row r="297">
          <cell r="A297">
            <v>1010200732</v>
          </cell>
          <cell r="B297" t="str">
            <v>Установка КТП-6/0,4 кВ для электроснабжения садового дома на участке 205 в с/т «Авангард-1» ССЗ 30 лет Октября, Советского района, г. Астрахани</v>
          </cell>
          <cell r="C297" t="str">
            <v>Л</v>
          </cell>
          <cell r="D297">
            <v>6</v>
          </cell>
          <cell r="E297">
            <v>41408</v>
          </cell>
          <cell r="F297" t="str">
            <v>13101-13-00126735-1</v>
          </cell>
          <cell r="G297">
            <v>0.47</v>
          </cell>
          <cell r="H297" t="str">
            <v>АЭ</v>
          </cell>
        </row>
        <row r="298">
          <cell r="A298">
            <v>1010200733</v>
          </cell>
          <cell r="B298" t="str">
            <v>Установка КТП-6/0,4 кВ для электроснабжения садового дома на участке №25 в с/т "Покровская роща" в Кировском районе г.Астрахани</v>
          </cell>
          <cell r="C298" t="str">
            <v>Л</v>
          </cell>
          <cell r="D298">
            <v>5</v>
          </cell>
          <cell r="E298">
            <v>41026</v>
          </cell>
          <cell r="F298" t="str">
            <v>13101-12-00088543-1</v>
          </cell>
          <cell r="G298">
            <v>0.47</v>
          </cell>
          <cell r="H298" t="str">
            <v>АЭ</v>
          </cell>
        </row>
        <row r="299">
          <cell r="A299">
            <v>1010200735</v>
          </cell>
          <cell r="B299" t="str">
            <v>Установка КТП-6/0,4 кВ электроснабжения жилого дома № 38 по ул. Вишневая, Советский район, г. Астрахань</v>
          </cell>
          <cell r="C299" t="str">
            <v>Л</v>
          </cell>
          <cell r="D299">
            <v>6</v>
          </cell>
          <cell r="E299">
            <v>41570</v>
          </cell>
          <cell r="F299" t="str">
            <v>13101-13-00146117-1</v>
          </cell>
          <cell r="G299">
            <v>0.47</v>
          </cell>
          <cell r="H299" t="str">
            <v>АЭ</v>
          </cell>
        </row>
        <row r="300">
          <cell r="A300">
            <v>1010200736</v>
          </cell>
          <cell r="B300" t="str">
            <v>Установка КТП-6/0,4кВ электроснабжение садовых и жилых домов на территории с/т Заря (3 очередь) Советского района г.Астрахани</v>
          </cell>
          <cell r="C300" t="str">
            <v>Л</v>
          </cell>
          <cell r="D300">
            <v>6</v>
          </cell>
          <cell r="E300">
            <v>40893</v>
          </cell>
          <cell r="F300" t="str">
            <v>13101-12-00080447-1</v>
          </cell>
          <cell r="G300">
            <v>0.47</v>
          </cell>
          <cell r="H300" t="str">
            <v>АЭ</v>
          </cell>
        </row>
        <row r="301">
          <cell r="A301">
            <v>1010200737</v>
          </cell>
          <cell r="B301" t="str">
            <v>Установка СТП-10/0,4 кВ для электроснабжения жилого дома (стройплощадка) по ул.Звездная, д.2, с.Растопуловка, Приволжского района, Астраханской обл.</v>
          </cell>
          <cell r="C301" t="str">
            <v>Л</v>
          </cell>
          <cell r="D301">
            <v>6</v>
          </cell>
          <cell r="E301">
            <v>40999</v>
          </cell>
          <cell r="F301" t="str">
            <v>13106-12-00085315-1</v>
          </cell>
          <cell r="G301">
            <v>0.47</v>
          </cell>
          <cell r="H301" t="str">
            <v>АЭ</v>
          </cell>
        </row>
        <row r="302">
          <cell r="A302">
            <v>1010200738</v>
          </cell>
          <cell r="B302" t="str">
            <v>«Установка СТП-10/0,4 кВ для электроснабжения жилого дома (стройплощадка) по ул. Рождественского, д. 18, 41. 31, п. Садовый, Приволжского района, Астраханской обл.»</v>
          </cell>
          <cell r="C302" t="str">
            <v>Л</v>
          </cell>
          <cell r="D302">
            <v>15</v>
          </cell>
          <cell r="E302">
            <v>41018</v>
          </cell>
          <cell r="F302" t="str">
            <v>13106-12-00086329-1</v>
          </cell>
          <cell r="G302">
            <v>0.47</v>
          </cell>
          <cell r="H302" t="str">
            <v>АЭ</v>
          </cell>
        </row>
        <row r="303">
          <cell r="A303">
            <v>1010200739</v>
          </cell>
          <cell r="B303" t="str">
            <v>«Установка СТП-10/0,4 кВ для электроснабжения жилого дома по ул. Дачная,  д. 39, с/т «Таболинка», г. Камызяк, Камызякский район, Астраханская обл.»</v>
          </cell>
          <cell r="C303" t="str">
            <v>Л</v>
          </cell>
          <cell r="D303">
            <v>5</v>
          </cell>
          <cell r="E303">
            <v>41225</v>
          </cell>
          <cell r="F303" t="str">
            <v>13108-12-00108199-1</v>
          </cell>
          <cell r="G303">
            <v>0.47</v>
          </cell>
          <cell r="H303" t="str">
            <v>АЭ</v>
          </cell>
        </row>
        <row r="304">
          <cell r="A304">
            <v>1010200740</v>
          </cell>
          <cell r="B304" t="str">
            <v>Установка СТП-10/0,4 кВ для электроснабжения жилого дома по ул. Маяковского, д. 66, г. Харабали, Харабалинского района, Астраханской обл.</v>
          </cell>
          <cell r="C304" t="str">
            <v>Л</v>
          </cell>
          <cell r="D304">
            <v>15</v>
          </cell>
          <cell r="E304">
            <v>41514</v>
          </cell>
          <cell r="F304" t="str">
            <v>13112-13-00140657-1</v>
          </cell>
          <cell r="G304">
            <v>0.47</v>
          </cell>
          <cell r="H304" t="str">
            <v>АЭ</v>
          </cell>
        </row>
        <row r="305">
          <cell r="A305">
            <v>1010200741</v>
          </cell>
          <cell r="B305" t="str">
            <v>Установка СТП-10/0,4 кВ для электроснабжения жилого дома  по ул. Орлова, д. 12, г. Харабали, Харабалинского района, Астраханской обл</v>
          </cell>
          <cell r="C305" t="str">
            <v>Л</v>
          </cell>
          <cell r="D305">
            <v>4</v>
          </cell>
          <cell r="E305">
            <v>40350</v>
          </cell>
          <cell r="F305" t="str">
            <v>40000-10-00014117-1</v>
          </cell>
          <cell r="G305">
            <v>0.47</v>
          </cell>
          <cell r="H305" t="str">
            <v>АЭ</v>
          </cell>
        </row>
        <row r="306">
          <cell r="A306">
            <v>1010200743</v>
          </cell>
          <cell r="B306" t="str">
            <v>Установка СТП-10/0,4 кВ для электроснабжения садового дома на уч.№15, с/т "Автомобилист", с.Чаган, Камызякский р-н, Астраханская обл.</v>
          </cell>
          <cell r="C306" t="str">
            <v>Л</v>
          </cell>
          <cell r="D306">
            <v>5</v>
          </cell>
          <cell r="E306">
            <v>40953</v>
          </cell>
          <cell r="F306" t="str">
            <v>13108-12-00083589-1</v>
          </cell>
          <cell r="G306">
            <v>0.47</v>
          </cell>
          <cell r="H306" t="str">
            <v>АЭ</v>
          </cell>
        </row>
        <row r="307">
          <cell r="A307">
            <v>1010200744</v>
          </cell>
          <cell r="B307" t="str">
            <v>Установка СТП 10-0,4 кВ   для электроснабжения жилого дома по ул. Новая, д. 1, п. Аллайский, Красноярский район,Астраханская область.</v>
          </cell>
          <cell r="C307" t="str">
            <v>Л</v>
          </cell>
          <cell r="D307">
            <v>5</v>
          </cell>
          <cell r="E307">
            <v>41383</v>
          </cell>
          <cell r="F307" t="str">
            <v>13111-13-00124567-1</v>
          </cell>
          <cell r="G307">
            <v>0.47</v>
          </cell>
          <cell r="H307" t="str">
            <v>АЭ</v>
          </cell>
        </row>
        <row r="308">
          <cell r="A308">
            <v>1010200745</v>
          </cell>
          <cell r="B308" t="str">
            <v>Установка СТП-6/0,4 кВ для электроснабжения автомойки по ул. С.Перовской, д. 165, лит. А, садового дома на участке № 15 в с/т «Участок № 6 Судоверфи им. С.М. Кирова, Набережная Казачьего ерика Кировский район, г. Астрахань</v>
          </cell>
          <cell r="C308" t="str">
            <v>Л</v>
          </cell>
          <cell r="D308">
            <v>10</v>
          </cell>
          <cell r="E308">
            <v>41053</v>
          </cell>
          <cell r="F308" t="str">
            <v>13101-12-00092259-1</v>
          </cell>
          <cell r="G308">
            <v>0.47</v>
          </cell>
          <cell r="H308" t="str">
            <v>АЭ</v>
          </cell>
        </row>
        <row r="309">
          <cell r="A309">
            <v>1010200746</v>
          </cell>
          <cell r="B309" t="str">
            <v>«Установка СТП-6/0,4 кВ для электроснабжения жилого дома по ул. Полевая, д.31, с. Растопуловка, Приволжский район, Астраханская обл.»</v>
          </cell>
          <cell r="C309" t="str">
            <v>Л</v>
          </cell>
          <cell r="D309">
            <v>6</v>
          </cell>
          <cell r="E309">
            <v>41059</v>
          </cell>
          <cell r="F309" t="str">
            <v>13106-12-00090715-1</v>
          </cell>
          <cell r="G309">
            <v>0.47</v>
          </cell>
          <cell r="H309" t="str">
            <v>АЭ</v>
          </cell>
        </row>
        <row r="310">
          <cell r="A310">
            <v>1020003465</v>
          </cell>
          <cell r="B310" t="str">
            <v>«Строительство двух КЛ-10 кВ и установка 2БРТП-10/0,4 кВ, ПС 110/10/10 кВ Юбилейная для электроснабжения Многофункционального центра с катком по адресу: пер. Бульварный, 4, Кировский район, г. Астрахань (ориентировочная протяженность 2КЛ-10 кВ – 2х2,8 км, ориентировочная мощность – 2х2,5 МВА)»</v>
          </cell>
          <cell r="C310" t="str">
            <v>СС</v>
          </cell>
          <cell r="D310">
            <v>1486.02</v>
          </cell>
          <cell r="E310">
            <v>42999</v>
          </cell>
          <cell r="F310" t="str">
            <v>30-1-17-00338757</v>
          </cell>
          <cell r="G310">
            <v>53078.14</v>
          </cell>
          <cell r="H310" t="str">
            <v>АЭ</v>
          </cell>
        </row>
        <row r="311">
          <cell r="A311">
            <v>1020003466</v>
          </cell>
          <cell r="B311" t="str">
            <v>«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 (ориентировочная протяженность ВЛ-6 кВ – 0,06 км)» (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v>
          </cell>
          <cell r="C311" t="str">
            <v>СС</v>
          </cell>
          <cell r="D311">
            <v>150</v>
          </cell>
          <cell r="E311">
            <v>43136</v>
          </cell>
          <cell r="F311" t="str">
            <v>30-1-18-00359753</v>
          </cell>
          <cell r="G311">
            <v>162.77000000000001</v>
          </cell>
          <cell r="H311" t="str">
            <v>АЭ</v>
          </cell>
        </row>
        <row r="312">
          <cell r="A312">
            <v>1020003468</v>
          </cell>
          <cell r="B312" t="str">
            <v>«Строительство ВЛИ-0,38 кВ от РУ-0,4 кВ ТП 300, ф. 19 ПС 35/6 кВ Кировская для электроснабжения здания дома быта, расположенного по  ул. Нововосточная, д. 10, Кировский район, г. Астрахань (ориентировочная протяженность – 0,1 км)»</v>
          </cell>
          <cell r="C312" t="str">
            <v>СС</v>
          </cell>
          <cell r="D312">
            <v>100</v>
          </cell>
          <cell r="E312">
            <v>43082</v>
          </cell>
          <cell r="F312" t="str">
            <v>30-1-17-00353251</v>
          </cell>
          <cell r="G312">
            <v>23.2</v>
          </cell>
          <cell r="H312" t="str">
            <v>АЭ</v>
          </cell>
        </row>
        <row r="313">
          <cell r="A313">
            <v>1020003469</v>
          </cell>
          <cell r="B313" t="str">
            <v>«Строительство ВЛ-10 кВ и установка КТП-10/0,4 кВ, ф. 54                                ПС 110/10 кВ Кири-Кили для электроснабжения учреждения по ул. Аксакова, д. 3, Ленинский район, г. Астрахань (ориентировочная протяженность   ВЛ-10 кВ – 0,15 км, ориентировочная мощность – 0,063 МВА)»(Строительство КЛ-10 кВ и установка СТП-10/0,4 кВ, ф. 54 ПС 110/10 кВ  Кири-Кили для электроснабжения учреждения по ул. Аксакова, д. 3, Ленинский район, г. Астрахань (ориентировочная протяженность КЛ-10 кВ – 0,15 км, ориентировочная мощность – 0,063 МВА)</v>
          </cell>
          <cell r="C313" t="str">
            <v>СС</v>
          </cell>
          <cell r="D313">
            <v>40</v>
          </cell>
          <cell r="E313">
            <v>43118</v>
          </cell>
          <cell r="F313" t="str">
            <v>30-1-18-00357973</v>
          </cell>
          <cell r="G313">
            <v>43.4</v>
          </cell>
          <cell r="H313" t="str">
            <v>АЭ</v>
          </cell>
        </row>
        <row r="314">
          <cell r="A314">
            <v>1020003470</v>
          </cell>
          <cell r="B314" t="str">
            <v>«Строительство ВЛ-10 кВ и установка КТП-10/0,4 кВ, ф. 15                                ПС 110/35/10 кВ Сасыколи для электроснабжения ВРУ СП Сазаний угол, Российская Федерация, Астраханская обл. р-н Харабалинский, х. Сазаний угол, в 1 км на Юго – Восток от х. Сазаний угол, в 20 метрах от левого берега р. Ахтуба, в границах МО «Кочковатский сельсовет» (ориентировочная протяженность ВЛ-10 кВ – 2,2 км, ориентировочная мощность – 0,04 МВА)"</v>
          </cell>
          <cell r="C314" t="str">
            <v>СС</v>
          </cell>
          <cell r="D314">
            <v>25</v>
          </cell>
          <cell r="E314">
            <v>43115</v>
          </cell>
          <cell r="F314" t="str">
            <v>30-1-18-00357441</v>
          </cell>
          <cell r="G314">
            <v>27.13</v>
          </cell>
          <cell r="H314" t="str">
            <v>АЭ</v>
          </cell>
        </row>
        <row r="315">
          <cell r="A315">
            <v>1020003471</v>
          </cell>
          <cell r="B315" t="str">
            <v>«Строительство ВЛ-6 кВ и установка КТП-6/0,4 кВ, ф. 607 ПС 110/10/6 кВ Царевская для электроснабжения производственной базы по адресу: ул. Айвазовского, д. 1а, Советский район, г. Астрахань (ориентировочная протяженность ВЛ-6 кВ – 0,05 км, ориентировочная мощность – 0,04 МВА)»</v>
          </cell>
          <cell r="C315" t="str">
            <v>СС</v>
          </cell>
          <cell r="D315">
            <v>30</v>
          </cell>
          <cell r="E315">
            <v>43088</v>
          </cell>
          <cell r="F315" t="str">
            <v>30-1-17-00354443</v>
          </cell>
          <cell r="G315">
            <v>6.96</v>
          </cell>
          <cell r="H315" t="str">
            <v>АЭ</v>
          </cell>
        </row>
        <row r="316">
          <cell r="A316">
            <v>1020003473</v>
          </cell>
          <cell r="B316" t="str">
            <v>«Строительство ВЛИ-0,38 кВ от ближайшей опоры ВЛИ-0,4 кВ Л-3 ТП-40,  ф. 9 ПС 110/10 кВ Фунтово для электроснабжения жилого дома по ул. Багратиона,  д. 1, п. Кирпичного завода №1, Приволжский р-н, Астраханская обл. (ориентировочная протяженность – 0,06 км)»</v>
          </cell>
          <cell r="C316" t="str">
            <v>Л</v>
          </cell>
          <cell r="D316">
            <v>15</v>
          </cell>
          <cell r="E316">
            <v>43126</v>
          </cell>
          <cell r="F316" t="str">
            <v>30-1-18-00358111</v>
          </cell>
          <cell r="G316">
            <v>0.47</v>
          </cell>
          <cell r="H316" t="str">
            <v>АЭ</v>
          </cell>
        </row>
        <row r="317">
          <cell r="A317">
            <v>1020003474</v>
          </cell>
          <cell r="B317" t="str">
            <v>«Строительство ВЛИ-0,22 кВ от ближайшей опоры ВЛИ-0,38 кВ ТП-122,  ф. 21 ПС 35/10 кВ Бирюковка для электроснабжения жилого дома по ул. Набережная,  д. 10, п. Ивановский, Приволжский р-н, Астраханская обл. (ориентировочная протяженность – 0,15 км)»</v>
          </cell>
          <cell r="C317" t="str">
            <v>Л</v>
          </cell>
          <cell r="D317">
            <v>10</v>
          </cell>
          <cell r="E317">
            <v>43302</v>
          </cell>
          <cell r="F317" t="str">
            <v>30-1-18-00391667</v>
          </cell>
          <cell r="G317">
            <v>0.47</v>
          </cell>
          <cell r="H317" t="str">
            <v>АЭ</v>
          </cell>
        </row>
        <row r="318">
          <cell r="A318">
            <v>1020003475</v>
          </cell>
          <cell r="B318" t="str">
            <v>«Строительство ВЛИ-0,38 кВ от ближайшей опоры ВЛИ-0,38 кВ КТП-1170, ф. 23 ПС 110/6 кВ Судостроительная для электроснабжения садового дома по адресу уч. 32, на правом берегу р. Царев, С/Т Салют, Советский район, г. Астрахань (ориентировочная протяженность – 0,145 км)»</v>
          </cell>
          <cell r="C318" t="str">
            <v>Л</v>
          </cell>
          <cell r="D318">
            <v>15</v>
          </cell>
          <cell r="E318">
            <v>43124</v>
          </cell>
          <cell r="F318" t="str">
            <v>30-1-18-00358605</v>
          </cell>
          <cell r="G318">
            <v>0.47</v>
          </cell>
          <cell r="H318" t="str">
            <v>АЭ</v>
          </cell>
        </row>
        <row r="319">
          <cell r="A319">
            <v>1020003476</v>
          </cell>
          <cell r="B319" t="str">
            <v>«Строительство ВЛИ-0,38 кВ от ближайшей опоры ВЛИ-0,38 кВ ТП-281,  ф. 19 ПС 110/10 кВ Фунтово для электроснабжения жилого дома по  ул. Школьная,  д. 10, с. Водяновка, Приволжский р-н, Астраханская обл. (ориентировочная протяженность – 0,15 км)»</v>
          </cell>
          <cell r="C319" t="str">
            <v>Л</v>
          </cell>
          <cell r="D319">
            <v>15</v>
          </cell>
          <cell r="E319">
            <v>43115</v>
          </cell>
          <cell r="F319" t="str">
            <v>30-1-18-00357261</v>
          </cell>
          <cell r="G319">
            <v>0.47</v>
          </cell>
          <cell r="H319" t="str">
            <v>АЭ</v>
          </cell>
        </row>
        <row r="320">
          <cell r="A320">
            <v>1020003477</v>
          </cell>
          <cell r="B320" t="str">
            <v>«Строительство ВЛИ-0,38 кВ от ближайшей опоры ВЛИ-0,38 кВ Л-1 ТП-117, ф. 611 ПС 110/10-6 кВ Городская для электроснабжения жилого дома по   ул. Земляничная,  д. 21, с. Три протока, Приволжский р-н, Астраханская обл. (ориентировочная протяженность – 0,12 км)»</v>
          </cell>
          <cell r="C320" t="str">
            <v>Л</v>
          </cell>
          <cell r="D320">
            <v>15</v>
          </cell>
          <cell r="E320">
            <v>42829</v>
          </cell>
          <cell r="F320" t="str">
            <v>30-1-17-00305171</v>
          </cell>
          <cell r="G320">
            <v>0.47</v>
          </cell>
          <cell r="H320" t="str">
            <v>АЭ</v>
          </cell>
        </row>
        <row r="321">
          <cell r="A321">
            <v>1020003478</v>
          </cell>
          <cell r="B321" t="str">
            <v>«Строительство ВЛИ-0,38 кВ от ближайшей опоры ВЛ-0,4 кВ КТП-855, ф. 14       ПС 110/10 кВ Стройиндустрия для электроснабжения жилого дома по ул. Стахановская/ул. Героев 11-й Армии, д. 23/38, Трусовский район, г. Астрахань (ориентировочная протяженность – 0,07 км)»</v>
          </cell>
          <cell r="C321" t="str">
            <v>Л</v>
          </cell>
          <cell r="D321">
            <v>15</v>
          </cell>
          <cell r="E321">
            <v>43117</v>
          </cell>
          <cell r="F321" t="str">
            <v>30-1-18-00357745</v>
          </cell>
          <cell r="G321">
            <v>0.47</v>
          </cell>
          <cell r="H321" t="str">
            <v>АЭ</v>
          </cell>
        </row>
        <row r="322">
          <cell r="A322">
            <v>1020003479</v>
          </cell>
          <cell r="B322" t="str">
            <v>«Строительство ВЛИ-0,38 кВ от ближайшей опоры ВЛ-0,4 кВ                             СТП-686 кВА, ф. 29 ПС 110/6 кВ Вододелитель для электроснабжения жилого дома по ул. Плеханова, д. 42, с. Волжское, Наримановский р-н, Астраханская обл. (ориентировочная протяженность - 0,12 км)»</v>
          </cell>
          <cell r="C322" t="str">
            <v>Л</v>
          </cell>
          <cell r="D322">
            <v>10</v>
          </cell>
          <cell r="E322">
            <v>43117</v>
          </cell>
          <cell r="F322" t="str">
            <v>30-1-18-00358217</v>
          </cell>
          <cell r="G322">
            <v>0.47</v>
          </cell>
          <cell r="H322" t="str">
            <v>АЭ</v>
          </cell>
        </row>
        <row r="323">
          <cell r="A323">
            <v>1020003480</v>
          </cell>
          <cell r="B323" t="str">
            <v>«Строительство ВЛИ-0,38 кВ от ближайшей опоры ВЛ-0,4 кВ ТП-176, ф. 3 ПС 110/35/6 кВ Евпраксино для электроснабжения жилого дома по ул. Молодежная,  д. 4 А, с. Килинчи, Приволжский р-н, Астраханская обл. (ориентировочная протяженность – 0,15 км)»</v>
          </cell>
          <cell r="C323" t="str">
            <v>Л</v>
          </cell>
          <cell r="D323">
            <v>15</v>
          </cell>
          <cell r="E323">
            <v>43126</v>
          </cell>
          <cell r="F323" t="str">
            <v>30-1-18-00358623</v>
          </cell>
          <cell r="G323">
            <v>0.47</v>
          </cell>
          <cell r="H323" t="str">
            <v>АЭ</v>
          </cell>
        </row>
        <row r="324">
          <cell r="A324">
            <v>1020003481</v>
          </cell>
          <cell r="B324" t="str">
            <v>«Строительство ВЛИ-0,38 кВ от опоры № 66, Л-1, ВЛ-0,38 кВ,КТП-82/250 кВА, ф.19 ПС 220/110/10 кВ Харабали для электроснабжения жилого дома по ул. Дружбы, д. 41, г. Харабали, Харабалинский район, Астраханская обл. (ориентировочная протяженность – 0,07 км)»</v>
          </cell>
          <cell r="C324" t="str">
            <v>Л</v>
          </cell>
          <cell r="D324">
            <v>15</v>
          </cell>
          <cell r="E324">
            <v>43126</v>
          </cell>
          <cell r="F324" t="str">
            <v>30-1-18-00357173</v>
          </cell>
          <cell r="G324">
            <v>0.47</v>
          </cell>
          <cell r="H324" t="str">
            <v>АЭ</v>
          </cell>
        </row>
        <row r="325">
          <cell r="A325">
            <v>1020003482</v>
          </cell>
          <cell r="B325" t="str">
            <v>«Строительство ВЛИ-0,38 кВ от РУ-0,4 кВ КТП 467/63 кВА, ф. 13 ПС 110/10 кВ Дружба  для электроснабжения жилого дома по адресу ул. Речная, дом 52, п. Солнечный, Красноярского района, Астраханской области» (ориентировочная протяженность – 0,28 км)»</v>
          </cell>
          <cell r="C325" t="str">
            <v>Л</v>
          </cell>
          <cell r="D325">
            <v>5</v>
          </cell>
          <cell r="E325">
            <v>43126</v>
          </cell>
          <cell r="F325" t="str">
            <v>30-1-18-00357601</v>
          </cell>
          <cell r="G325">
            <v>0.47</v>
          </cell>
          <cell r="H325" t="str">
            <v>АЭ</v>
          </cell>
        </row>
        <row r="326">
          <cell r="A326">
            <v>1020003483</v>
          </cell>
          <cell r="B326" t="str">
            <v>«Строительство ВЛИ-0,38 кВ от ближайшей опоры ВЛИ-0,38 кВ КТП-1463, ф. 7 ПС 110/35/10 кВ Первомайская для электроснабжения садового дома по ул. Березовая, д. 350, снт Луч, Ленинский район, г. Астрахань (ориентировочная протяженность – 0,200 км)»</v>
          </cell>
          <cell r="C326" t="str">
            <v>Л</v>
          </cell>
          <cell r="D326">
            <v>6</v>
          </cell>
          <cell r="E326">
            <v>43109</v>
          </cell>
          <cell r="F326" t="str">
            <v>30-1-18-00356341</v>
          </cell>
          <cell r="G326">
            <v>0.47</v>
          </cell>
          <cell r="H326" t="str">
            <v>АЭ</v>
          </cell>
        </row>
        <row r="327">
          <cell r="A327">
            <v>1020003484</v>
          </cell>
          <cell r="B327" t="str">
            <v>«Строительство ВЛИ-0,38 кВ от ближайшей опоры ВЛ-0,4кВ, ф.18 ПС 110/10 кВ Сероглазовка для электроснабжения нежилого помещения, п. Волжский, ул. Максима Горького д.10, Енотаевский район, Астраханская область (ориентировочная протяженность – 0,05 км) »</v>
          </cell>
          <cell r="C327" t="str">
            <v>Л</v>
          </cell>
          <cell r="D327">
            <v>15</v>
          </cell>
          <cell r="E327">
            <v>43116</v>
          </cell>
          <cell r="F327" t="str">
            <v>30-1-18-00356123</v>
          </cell>
          <cell r="G327">
            <v>0.47</v>
          </cell>
          <cell r="H327" t="str">
            <v>АЭ</v>
          </cell>
        </row>
        <row r="328">
          <cell r="A328">
            <v>1020003485</v>
          </cell>
          <cell r="B328" t="str">
            <v>«Строительство ВЛИ-0,38 кВ от ближайшей опоры ВЛИ-0,38 кВ КТП-401, ф. 16 ПС 110/35/10 кВ Володаровка  для электроснабжения жилого дома по ул. Садовая, д. 48 , п. Володарский, Володарский р-н, Астраханская обл. (ориентировочная протяженность – 0,085 км)»</v>
          </cell>
          <cell r="C328" t="str">
            <v>Л</v>
          </cell>
          <cell r="D328">
            <v>10</v>
          </cell>
          <cell r="E328">
            <v>43116</v>
          </cell>
          <cell r="F328" t="str">
            <v>30-1-18-00357595</v>
          </cell>
          <cell r="G328">
            <v>0.47</v>
          </cell>
          <cell r="H328" t="str">
            <v>АЭ</v>
          </cell>
        </row>
        <row r="329">
          <cell r="A329">
            <v>1020003486</v>
          </cell>
          <cell r="B329" t="str">
            <v>«Строительство ВЛИ-0,22 кВ от РУ-0,4 кВ ТП-30, ф. 41 ПС 220/110/35/6 кВ Владимировка для электроснабжения нежилого помещения по ул. Циолковского,  д. №8, корп. А, пом.2,  г. Ахтубинск, Ахтубинский р-н, Астраханская обл.»(ориентировочная протяженность 0,1 км).</v>
          </cell>
          <cell r="C329" t="str">
            <v>Л</v>
          </cell>
          <cell r="D329">
            <v>4</v>
          </cell>
          <cell r="E329">
            <v>43136</v>
          </cell>
          <cell r="F329" t="str">
            <v>30-1-18-00358651</v>
          </cell>
          <cell r="G329">
            <v>0.47</v>
          </cell>
          <cell r="H329" t="str">
            <v>АЭ</v>
          </cell>
        </row>
        <row r="330">
          <cell r="A330">
            <v>1020003487</v>
          </cell>
          <cell r="B330" t="str">
            <v>«Строительство ВЛИ-0,38 кВ от ближайшей опоры ВЛИ-0,38 кВ КТП-125, ф. 11 ПС 35/10 кВ Тумак для электроснабжения жилого дома по ул. Нариманова, д. 148 «б», с. Сизый Бугор, Володарский р-н, Астраханская обл. (ориентировочная протяженность – 0,09 км)»</v>
          </cell>
          <cell r="C330" t="str">
            <v>Л</v>
          </cell>
          <cell r="D330">
            <v>5</v>
          </cell>
          <cell r="E330">
            <v>43116</v>
          </cell>
          <cell r="F330" t="str">
            <v>30-1-18-00356825</v>
          </cell>
          <cell r="G330">
            <v>0.47</v>
          </cell>
          <cell r="H330" t="str">
            <v>АЭ</v>
          </cell>
        </row>
        <row r="331">
          <cell r="A331">
            <v>1020003488</v>
          </cell>
          <cell r="B331" t="str">
            <v>«Строительство ВЛИ-0,38 кВ от опоры № 44, Л-1, ВЛ-0,38 кВ,                            КТП-82/250 кВА, ф.19 ПС 220/110/10 кВ Харабали для электроснабжения жилого дома по ул. Дружбы, д. 5, г. Харабали, Харабалинский район, Астраханская обл. (ориентировочная протяженность – 0,05 км)»</v>
          </cell>
          <cell r="C331" t="str">
            <v>Л</v>
          </cell>
          <cell r="D331">
            <v>15</v>
          </cell>
          <cell r="E331">
            <v>43126</v>
          </cell>
          <cell r="F331" t="str">
            <v>30-1-18-00357195</v>
          </cell>
          <cell r="G331">
            <v>0.47</v>
          </cell>
          <cell r="H331" t="str">
            <v>АЭ</v>
          </cell>
        </row>
        <row r="332">
          <cell r="A332">
            <v>1020003490</v>
          </cell>
          <cell r="B332" t="str">
            <v>«Установка КТП-6/0,4 кВ и строительство ВЛИ-0,38 кВ от ближайшей опоры ВЛИ-0,4 кВ, ф. 22 ПС 35/6 кВ Началово для электроснабжения садового дома на участке №76 в с/т. Вишенка, Приволжский район, Астраханская обл.» (Ориентировочная протяженность – 0,35 км; ориентировочная мощность трансформатора – 0,16 МВА)»</v>
          </cell>
          <cell r="C332" t="str">
            <v>Л</v>
          </cell>
          <cell r="D332">
            <v>5</v>
          </cell>
          <cell r="E332">
            <v>43424</v>
          </cell>
          <cell r="F332" t="str">
            <v>30-1-18-00415003</v>
          </cell>
          <cell r="G332">
            <v>0.47</v>
          </cell>
          <cell r="H332" t="str">
            <v>АЭ</v>
          </cell>
        </row>
        <row r="333">
          <cell r="A333">
            <v>1020003491</v>
          </cell>
          <cell r="B333" t="str">
            <v>«Строительство ЛЭП-10 кВ от ближайшей опоры № 72/65/52/52 ВЛ-10 кВ, ф. 16 ПС 110/35/10 кВ Володаровка для электроснабжения производственной базы по адресу: Астраханская обл., Володарский р-н, с. Тулугановка, в границах землепользования СПК «Тулугановский», примерно 2,2 км на юго-восток от с. Тулугановка (ориентировочная протяженность – 0,162 км)»</v>
          </cell>
          <cell r="C333" t="str">
            <v>СС</v>
          </cell>
          <cell r="D333">
            <v>60</v>
          </cell>
          <cell r="E333">
            <v>43140</v>
          </cell>
          <cell r="F333" t="str">
            <v>30-1-18-00361061</v>
          </cell>
          <cell r="G333">
            <v>65.11</v>
          </cell>
          <cell r="H333" t="str">
            <v>АЭ</v>
          </cell>
        </row>
        <row r="334">
          <cell r="A334">
            <v>1020003492</v>
          </cell>
          <cell r="B334" t="str">
            <v>«Строительство ЛЭП-10 кВ от опоры №17 ВЛ-10кВ, ф.5 ПС 110/10 кВ Никольская для электроснабжения кафе (стройплощадки)  с. Никольское ул. Московская, 57, Енотаевский район, Астраханская область  (ориентировочная протяженность – 0,450 км)</v>
          </cell>
          <cell r="C334" t="str">
            <v>СС</v>
          </cell>
          <cell r="D334">
            <v>40</v>
          </cell>
          <cell r="E334">
            <v>43139</v>
          </cell>
          <cell r="F334" t="str">
            <v>30-1-18-00361083</v>
          </cell>
          <cell r="G334">
            <v>43.4</v>
          </cell>
          <cell r="H334" t="str">
            <v>АЭ</v>
          </cell>
        </row>
        <row r="335">
          <cell r="A335">
            <v>1020003493</v>
          </cell>
          <cell r="B335" t="str">
            <v>«Строительство ВЛ-10 кВ от ближайшей опоры ВЛ-10 кВ, ф.17, ПС 110/10 кВ Новинская для электроснабжения базы отдыха Кулагинский банк, ерик Луневский, Камызякский р-н, Астраханская обл. (ориентировочная протяженность – 12 км)»</v>
          </cell>
          <cell r="C335" t="str">
            <v>СС</v>
          </cell>
          <cell r="D335">
            <v>145</v>
          </cell>
          <cell r="E335">
            <v>43130</v>
          </cell>
          <cell r="F335" t="str">
            <v>30-1-18-00358927</v>
          </cell>
          <cell r="G335">
            <v>157.07</v>
          </cell>
          <cell r="H335" t="str">
            <v>АЭ</v>
          </cell>
        </row>
        <row r="336">
          <cell r="A336">
            <v>1020003494</v>
          </cell>
          <cell r="B336" t="str">
            <v>«Строительство ВЛИ-0,38 кВ от РУ -0,4 кВ ТП-195, ф. 27 ПС 110/10 кВ Енотаевка для электроснабжения производственной базы по ул. Татищева,  д. 77с, Енотаевский район, с. Енотаевка, Астраханская обл. (ориентировочная протяженность – 0,07 км)»</v>
          </cell>
          <cell r="C336" t="str">
            <v>СС</v>
          </cell>
          <cell r="D336">
            <v>150</v>
          </cell>
          <cell r="E336">
            <v>43136</v>
          </cell>
          <cell r="F336" t="str">
            <v>30-1-18-00360159</v>
          </cell>
          <cell r="G336">
            <v>16.39</v>
          </cell>
          <cell r="H336" t="str">
            <v>АЭ</v>
          </cell>
        </row>
        <row r="337">
          <cell r="A337">
            <v>1020003495</v>
          </cell>
          <cell r="B337" t="str">
            <v>Строительство ВЛ-10 кВ и установка СТП-10/0,4 кВ, ф. 13 ПС 110/10 кВ Икряное для электроснабжения здания по ул. Чапаева, д. 64, с. Икряное, Икрянинский р-н, Астраханская обл. (ориентировочная протяженность – 0,290 км, ориентировочная мощность - 0,025 МВА)Замена силового трансформатора в КТП 346 и строительство ВЛИ-0,38 кВ от ближайшей опоры 0,38 кВ, Л-3, ф. 13 ПС 110/10 кВ Икряное для электроснабжения здания  по ул. Чапаева, д. 64, с. Икряное, Икрянинский р-н, Астраханская обл. (ориентировочная протяженность – 0,29 км, ориентировочная мощность – 0,1 МВ)</v>
          </cell>
          <cell r="C337" t="str">
            <v>СС</v>
          </cell>
          <cell r="D337">
            <v>17</v>
          </cell>
          <cell r="E337">
            <v>43138</v>
          </cell>
          <cell r="F337" t="str">
            <v>30-1-18-00360329</v>
          </cell>
          <cell r="G337">
            <v>18.45</v>
          </cell>
          <cell r="H337" t="str">
            <v>АЭ</v>
          </cell>
        </row>
        <row r="338">
          <cell r="A338">
            <v>1020003496</v>
          </cell>
          <cell r="B338" t="str">
            <v>«Строительство ВЛ-10 кВ и установка КТП-10/0,4 кВ, ф. 7 ПС 110/10 кВ Фунтово для электроснабжения КФХ в МО «Яксатовский сельсовет»,в 470 м. северо-восточнее а/д Астрахань-Камызяк, в 20 м. юго-восточнее бугра «Яйлов-Тобе», Приволжский р-н, Астраханская обл. ориентировочная протяженность ВЛ -10 кВ – 0,1 км, трансформаторная мощность – 0,16 МВА)»</v>
          </cell>
          <cell r="C338" t="str">
            <v>СС</v>
          </cell>
          <cell r="D338">
            <v>100</v>
          </cell>
          <cell r="E338">
            <v>43133</v>
          </cell>
          <cell r="F338" t="str">
            <v>30-1-18-00359433</v>
          </cell>
          <cell r="G338">
            <v>16.39</v>
          </cell>
          <cell r="H338" t="str">
            <v>АЭ</v>
          </cell>
        </row>
        <row r="339">
          <cell r="A339">
            <v>1020003497</v>
          </cell>
          <cell r="B339" t="str">
            <v>«Строительство ВЛ-10 кВ и установка КТП-10/0,4 кВ , ф. 10 ПС 110/10 кВ Мумра для  Личного подсобного хозяйства, расположенного по адресу: с. Мумра, ул. Гоголя,  д. 8, Икрянинский р-н, Астраханская обл.» (ориентировочная протяженность – 0,080 км.)</v>
          </cell>
          <cell r="C339" t="str">
            <v>СС</v>
          </cell>
          <cell r="D339">
            <v>80</v>
          </cell>
          <cell r="E339">
            <v>43145</v>
          </cell>
          <cell r="F339" t="str">
            <v>30-1-18-00361723</v>
          </cell>
          <cell r="G339">
            <v>86.81</v>
          </cell>
          <cell r="H339" t="str">
            <v>АЭ</v>
          </cell>
        </row>
        <row r="340">
          <cell r="A340">
            <v>1020003498</v>
          </cell>
          <cell r="B340" t="str">
            <v>«Строительство В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ВЛ-6 кВ – 3,0 и 0,05 км, ориентировочная мощность – 2х0,063 МВА)»(«Строительство К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КЛ-6 кВ – 3,05 км, ориентировочная мощность – 2х0,063 МВА)»</v>
          </cell>
          <cell r="C340" t="str">
            <v>СС</v>
          </cell>
          <cell r="D340">
            <v>45</v>
          </cell>
          <cell r="E340">
            <v>43027</v>
          </cell>
          <cell r="F340" t="str">
            <v>30-1-17-00344605</v>
          </cell>
          <cell r="G340">
            <v>10.44</v>
          </cell>
          <cell r="H340" t="str">
            <v>АЭ</v>
          </cell>
        </row>
        <row r="341">
          <cell r="A341">
            <v>1020003499</v>
          </cell>
          <cell r="B341" t="str">
            <v>«Строительство ВЛИ-0,22 кВ от опоры №14 ВЛ-0,4 кВ Л-1 КТП-37, ф. 7 ПС 110/6 кВ Ахтуба для электроснабжения гаражей по ул. Грекова (в районе д.№1),г. Ахтубинск, Ахтубинский р-н, Астраханская обл.» (ориентировочная протяженность 0,1 км).</v>
          </cell>
          <cell r="C341" t="str">
            <v>Л</v>
          </cell>
          <cell r="D341">
            <v>4</v>
          </cell>
          <cell r="E341">
            <v>43161</v>
          </cell>
          <cell r="F341" t="str">
            <v>30-1-18-00363547</v>
          </cell>
          <cell r="G341">
            <v>0.47</v>
          </cell>
          <cell r="H341" t="str">
            <v>АЭ</v>
          </cell>
        </row>
        <row r="342">
          <cell r="A342">
            <v>1020003500</v>
          </cell>
          <cell r="B342" t="str">
            <v>«Строительство ВЛИ-0,38 кВ от ближайшей опоры ВЛ-0,38 кВ от проектируемой КТП-6/0,4 кВ, ф. 22 ПС 35/6 кВ Началово для электроснабжения жилых домов по ул. Кутумная,  д. 15 и д.18, в с/т Монолит, Приволжский р-н, Астраханская обл. (ориентировочная протяженность – 0,18 км)»</v>
          </cell>
          <cell r="C342" t="str">
            <v>Л</v>
          </cell>
          <cell r="D342">
            <v>15</v>
          </cell>
          <cell r="E342">
            <v>43126</v>
          </cell>
          <cell r="F342" t="str">
            <v>30-1-18-00359147</v>
          </cell>
          <cell r="G342">
            <v>0.47</v>
          </cell>
          <cell r="H342" t="str">
            <v>АЭ</v>
          </cell>
        </row>
        <row r="343">
          <cell r="A343">
            <v>1020003501</v>
          </cell>
          <cell r="B343" t="str">
            <v>«Строительство ВЛИ-0,38 кВ от РУ-0,4 кВ ТП-561, ф. 16  ПС 110/10 кВ Икряное  для электроснабжения жилых домов по ул. Солнечная, д. 5, 7, 13, с. Икряное, Икрянинский р-н, Астраханская обл. (ориентировочная протяженность – 0,227 км)»(Строительство ВЛИ-0,38 кВ от РУ-0,4 кВ ТП-237, ф. 16 ПС 110/10 кВ Икряное для электроснабжения жилых домов по ул. Солнечная, д. 5, 7, 13, с. Икряное, Икрянинский р-н, Астраханская обл.)</v>
          </cell>
          <cell r="C343" t="str">
            <v>Л</v>
          </cell>
          <cell r="D343">
            <v>15</v>
          </cell>
          <cell r="E343">
            <v>43144</v>
          </cell>
          <cell r="F343" t="str">
            <v>30-1-18-00360349</v>
          </cell>
          <cell r="G343">
            <v>0.47</v>
          </cell>
          <cell r="H343" t="str">
            <v>АЭ</v>
          </cell>
        </row>
        <row r="344">
          <cell r="A344">
            <v>1020003502</v>
          </cell>
          <cell r="B344" t="str">
            <v>«Строительство ВЛИ-0,38 кВ от ближайшей опоры ВЛИ-0,38 кВ КТП-667,  ф. 7 ПС 110/6 кВ Водозабор для электроснабжения жилого дома по ул. Дорожная, д. 6, п. Караагаш, Приволжский р-н, Астраханская обл. (ориентировочная протяженность – 0,25 км)»</v>
          </cell>
          <cell r="C344" t="str">
            <v>Л</v>
          </cell>
          <cell r="D344">
            <v>15</v>
          </cell>
          <cell r="E344">
            <v>43083</v>
          </cell>
          <cell r="F344" t="str">
            <v>30-1-17-00354289</v>
          </cell>
          <cell r="G344">
            <v>0.47</v>
          </cell>
          <cell r="H344" t="str">
            <v>АЭ</v>
          </cell>
        </row>
        <row r="345">
          <cell r="A345">
            <v>1020003504</v>
          </cell>
          <cell r="B345" t="str">
            <v>«Строительство ВЛИ-0,22 кВ от ближайшей опоры ВЛИ-0,22 кВ КТП-117,  ф.17 ПС 110/ 10кВ Фунтово для электроснабжения жилого дома по ул. Земляничная, д. 5, с. Три протока, Приволжский р-н, Астраханская обл. (ориентировочная протяженность – 0,2 км)»</v>
          </cell>
          <cell r="C345" t="str">
            <v>Л</v>
          </cell>
          <cell r="D345">
            <v>12</v>
          </cell>
          <cell r="E345">
            <v>43153</v>
          </cell>
          <cell r="F345" t="str">
            <v>30-1-18-00362711</v>
          </cell>
          <cell r="G345">
            <v>0.47</v>
          </cell>
          <cell r="H345" t="str">
            <v>АЭ</v>
          </cell>
        </row>
        <row r="346">
          <cell r="A346">
            <v>1020003506</v>
          </cell>
          <cell r="B346" t="str">
            <v>«Строительство ВЛИ-0,38 кВ от ближайшей опоры ВЛИ-0,38 кВ ТП-719,     ф. 102 ПС 110/35/6 кВ Трикотажная для электроснабжения нежилого помещения по ул. 11 Красной Армии, д. 15б, бокс 2, блок А, Кировский район, г. Астрахань (ориентировочная протяженность – 0,09 км)»</v>
          </cell>
          <cell r="C346" t="str">
            <v>Л</v>
          </cell>
          <cell r="D346">
            <v>5</v>
          </cell>
          <cell r="E346">
            <v>42800</v>
          </cell>
          <cell r="F346" t="str">
            <v>30-1-17-00302713</v>
          </cell>
          <cell r="G346">
            <v>0.47</v>
          </cell>
          <cell r="H346" t="str">
            <v>АЭ</v>
          </cell>
        </row>
        <row r="347">
          <cell r="A347">
            <v>1020003507</v>
          </cell>
          <cell r="B347" t="str">
            <v>«Строительство ВЛИ-0,38 кВ от ближайшей опоры ВЛИ-0,38 кВ Л-2    КТП-447, ф. 18 ПС 35/6 кВ Началово для электроснабжения жилого дома по ул. Лунная, д. 7 А, с. Началово, Приволжский р-н, Астраханская обл. (ориентировочная протяженность – 0,035 км)»</v>
          </cell>
          <cell r="C347" t="str">
            <v>Л</v>
          </cell>
          <cell r="D347">
            <v>15</v>
          </cell>
          <cell r="E347">
            <v>43129</v>
          </cell>
          <cell r="F347" t="str">
            <v>30-1-18-00359815</v>
          </cell>
          <cell r="G347">
            <v>0.47</v>
          </cell>
          <cell r="H347" t="str">
            <v>АЭ</v>
          </cell>
        </row>
        <row r="348">
          <cell r="A348">
            <v>1020003508</v>
          </cell>
          <cell r="B348" t="str">
            <v>«Строительство ВЛИ-0,38 кВ от ближайшей опоры ВЛИ-0,38 кВ КТП-664,  ф. 46 ПС 110/10/6 кВ Кири-Кили для электроснабжения жилого дома по ул. Новая, д. 15, п. Пойменный, Приволжский р-н, Астраханская обл. (ориентировочная протяженность – 0,07 км)»</v>
          </cell>
          <cell r="C348" t="str">
            <v>Л</v>
          </cell>
          <cell r="D348">
            <v>15</v>
          </cell>
          <cell r="E348">
            <v>43160</v>
          </cell>
          <cell r="F348" t="str">
            <v>30-1-18-00363381</v>
          </cell>
          <cell r="G348">
            <v>0.47</v>
          </cell>
          <cell r="H348" t="str">
            <v>АЭ</v>
          </cell>
        </row>
        <row r="349">
          <cell r="A349">
            <v>1020003511</v>
          </cell>
          <cell r="B349" t="str">
            <v>«Строительство ВЛИ-0,38 кВ от РУ-0,4кВ, КТП-606/400 кВА, ф.19 ПС 220/110/10 кВ Харабали для электроснабжения жилого дома по ул. Тепличная, д. 67, г. Харабали, Харабалинский район, Астраханская обл. (ориентировочная протяженность – 0,150 км)»</v>
          </cell>
          <cell r="C349" t="str">
            <v>Л</v>
          </cell>
          <cell r="D349">
            <v>10</v>
          </cell>
          <cell r="E349">
            <v>43158</v>
          </cell>
          <cell r="F349" t="str">
            <v>30-1-18-00362725</v>
          </cell>
          <cell r="G349">
            <v>0.47</v>
          </cell>
          <cell r="H349" t="str">
            <v>АЭ</v>
          </cell>
        </row>
        <row r="350">
          <cell r="A350">
            <v>1020003512</v>
          </cell>
          <cell r="B350" t="str">
            <v>«Строительство ВЛИ-0,38 кВ от ближайшей опоры ВЛИ-0,38 кВ КТП-1371, ф. 9 ПС 35/6 кВ Трусовская для электроснабжения подсобного хозяйства по адресу ул. Геологическая, д. 105 «В», с. Солянка, Наримановский район, Астраханская область (ориентировочная протяженность – 0,2 км)»</v>
          </cell>
          <cell r="C350" t="str">
            <v>Л</v>
          </cell>
          <cell r="D350">
            <v>15</v>
          </cell>
          <cell r="E350">
            <v>43143</v>
          </cell>
          <cell r="F350" t="str">
            <v>30-1-18-00361431</v>
          </cell>
          <cell r="G350">
            <v>0.47</v>
          </cell>
          <cell r="H350" t="str">
            <v>АЭ</v>
          </cell>
        </row>
        <row r="351">
          <cell r="A351">
            <v>1020003513</v>
          </cell>
          <cell r="B351" t="str">
            <v>«Строительство ВЛИ-0,38 кВ от ближайшей опоры ВЛ-0,4 кВ, Л-2, КТП 652, ф.4, ПС 110/10 кВ Камызяк для электроснабжения жилого дома, по пер. Полевой, г. Камызяк, Камызякский р-н, Астраханская обл. (ориентировочная протяженность – 0,035 км)»</v>
          </cell>
          <cell r="C351" t="str">
            <v>Л</v>
          </cell>
          <cell r="D351">
            <v>5</v>
          </cell>
          <cell r="E351">
            <v>43157</v>
          </cell>
          <cell r="F351" t="str">
            <v>30-1-18-00362533</v>
          </cell>
          <cell r="G351">
            <v>0.47</v>
          </cell>
          <cell r="H351" t="str">
            <v>АЭ</v>
          </cell>
        </row>
        <row r="352">
          <cell r="A352">
            <v>1020003514</v>
          </cell>
          <cell r="B352" t="str">
            <v>«Строительство ВЛИ-0,38 кВ от ближайшей опоры ВЛ-0,4 кВ КТП-23/250 кВА, ф. 5 ПС 35/6 кВ Октябрьская для электроснабжения жилого дома по ул. Вольная, д. 47 «а», с. Старокучергановка, Наримановский р-н, Астраханская обл. (ориентировочная протяженность - 0,2 км)»</v>
          </cell>
          <cell r="C352" t="str">
            <v>Л</v>
          </cell>
          <cell r="D352">
            <v>7</v>
          </cell>
          <cell r="E352">
            <v>43146</v>
          </cell>
          <cell r="F352" t="str">
            <v>30-1-18-00362137</v>
          </cell>
          <cell r="G352">
            <v>0.47</v>
          </cell>
          <cell r="H352" t="str">
            <v>АЭ</v>
          </cell>
        </row>
        <row r="353">
          <cell r="A353">
            <v>1020003515</v>
          </cell>
          <cell r="B353" t="str">
            <v>«Строительство ВЛИ-0,38 кВ от ближайшей опоры ВЛИ-0,38 кВ КТП-520,  ф. 20 ПС 35/6 кВ Началово для электроснабжения жилого дома по ул. Родниковая, д. 3, с. Началово, Приволжский р-н, Астраханская обл. (ориентировочная протяженность – 0,085 км)»</v>
          </cell>
          <cell r="C353" t="str">
            <v>Л</v>
          </cell>
          <cell r="D353">
            <v>15</v>
          </cell>
          <cell r="E353">
            <v>43137</v>
          </cell>
          <cell r="F353" t="str">
            <v>30-1-18-00361427</v>
          </cell>
          <cell r="G353">
            <v>0.47</v>
          </cell>
          <cell r="H353" t="str">
            <v>АЭ</v>
          </cell>
        </row>
        <row r="354">
          <cell r="A354">
            <v>1020003516</v>
          </cell>
          <cell r="B354" t="str">
            <v>«Строительство ВЛИ-0,38 кВ от ближайшей опоры ВЛИ-0,38 кВ КТП-793,  ВЛ-14 РП-9 ф. 12,35 ПС 110/10 кВ Фунтово для электроснабжения жилого дома по ул. Дружбы, д. 18, с. Осыпной Бугор, Приволжский р-н, Астраханская обл. (ориентировочная протяженность – 0,04 км)»</v>
          </cell>
          <cell r="C354" t="str">
            <v>Л</v>
          </cell>
          <cell r="D354">
            <v>15</v>
          </cell>
          <cell r="E354">
            <v>43136</v>
          </cell>
          <cell r="F354" t="str">
            <v>30-1-18-00361077</v>
          </cell>
          <cell r="G354">
            <v>0.47</v>
          </cell>
          <cell r="H354" t="str">
            <v>АЭ</v>
          </cell>
        </row>
        <row r="355">
          <cell r="A355">
            <v>1020003518</v>
          </cell>
          <cell r="B355" t="str">
            <v>«Строительство ВЛИ-0,22 кВ от ближайшей опоры ВЛИ-0,22 кВ Л-5 КТП-428, ВЛ-68 РП-2 ф. 27 ПС 110/10 кВ Фунтово для электроснабжения жилого дома по ул. Айвазовского,  д. 4, с. Карагали (СНТ «Экос»), Приволжский р-н, Астраханская обл. (ориентировочная протяженность – 0,36 км)»</v>
          </cell>
          <cell r="C355" t="str">
            <v>Л</v>
          </cell>
          <cell r="D355">
            <v>5</v>
          </cell>
          <cell r="E355">
            <v>43126</v>
          </cell>
          <cell r="F355" t="str">
            <v>30-1-18-00359567</v>
          </cell>
          <cell r="G355">
            <v>0.47</v>
          </cell>
          <cell r="H355" t="str">
            <v>АЭ</v>
          </cell>
        </row>
        <row r="356">
          <cell r="A356">
            <v>1020003519</v>
          </cell>
          <cell r="B356" t="str">
            <v>Строительство ВЛИ-0,4 кВ от РУ-0,4 кВ КТП-151 ф.7, ПС 35/10кВ Садовая для электроснабжения «Жилого дома» с Капустин - Яр, х. Камнев, д. 42 Ахтубинский район Астраханская обл. (ориентировочная протяженность – 1.3 км.) (Строительство ВЛ-10кВ от оп №165 ф.7 ПС 35/10 кВ Садовое, установка КТП 10/0,4кВ, строительство ВЛИ-0,4кВ от СТП 10/0,4 кВ, для электроснабжения "Жилого дома" с. Кап.Яр, х. Камнев 42, Ахтубинский р-он, Астраханская обл.)</v>
          </cell>
          <cell r="C356" t="str">
            <v>Л</v>
          </cell>
          <cell r="D356">
            <v>12</v>
          </cell>
          <cell r="E356">
            <v>42745</v>
          </cell>
          <cell r="F356" t="str">
            <v>30-1-17-00295775</v>
          </cell>
          <cell r="G356">
            <v>0.47</v>
          </cell>
          <cell r="H356" t="str">
            <v>АЭ</v>
          </cell>
        </row>
        <row r="357">
          <cell r="A357">
            <v>1020003520</v>
          </cell>
          <cell r="B357" t="str">
            <v>«Строительство ВЛИ-0,38 кВ от РУ-0,4 кВ ТП-115, ф. 611 ПС 110/6 кВ Городская для электроснабжения жилого дома на участке №52 в с/т. Ветеран, Приволжский р-н, Астраханская обл. (ориентировочная протяженность –  0,38 км)»</v>
          </cell>
          <cell r="C357" t="str">
            <v>Л</v>
          </cell>
          <cell r="D357">
            <v>5</v>
          </cell>
          <cell r="E357">
            <v>43112</v>
          </cell>
          <cell r="F357" t="str">
            <v>30-1-18-00356783</v>
          </cell>
          <cell r="G357">
            <v>0.47</v>
          </cell>
          <cell r="H357" t="str">
            <v>АЭ</v>
          </cell>
        </row>
        <row r="358">
          <cell r="A358">
            <v>1020003521</v>
          </cell>
          <cell r="B358" t="str">
            <v>«Строительство ВЛ-10 кВ и установка КТП-10/0,4 кВ, ВЛ-82 РП-6 Береговая ф. 5 ПС 110/10 кВ Николо-Комаровка для электроснабжения жилых домов по ул. Тополиная, д. 1/2,1/3,1/4,1/5,1/6, п. Ассадулаево, Приволжский р-н, Астраханская обл. (ориентировочная протяженность – 0,09 км, трансформаторная мощность – 0,1 МВА)»</v>
          </cell>
          <cell r="C358" t="str">
            <v>Л</v>
          </cell>
          <cell r="D358">
            <v>15</v>
          </cell>
          <cell r="E358">
            <v>43136</v>
          </cell>
          <cell r="F358" t="str">
            <v>30-1-18-00359103</v>
          </cell>
          <cell r="G358">
            <v>0.47</v>
          </cell>
          <cell r="H358" t="str">
            <v>АЭ</v>
          </cell>
        </row>
        <row r="359">
          <cell r="A359">
            <v>1020003522</v>
          </cell>
          <cell r="B359"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59" t="str">
            <v>Л</v>
          </cell>
          <cell r="D359">
            <v>15</v>
          </cell>
          <cell r="E359">
            <v>43132</v>
          </cell>
          <cell r="F359" t="str">
            <v>30-1-18-00360685</v>
          </cell>
          <cell r="G359">
            <v>0.47</v>
          </cell>
          <cell r="H359" t="str">
            <v>АЭ</v>
          </cell>
        </row>
        <row r="360">
          <cell r="A360">
            <v>1020003522</v>
          </cell>
          <cell r="B360"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60" t="str">
            <v>Л</v>
          </cell>
          <cell r="D360">
            <v>15</v>
          </cell>
          <cell r="E360">
            <v>43132</v>
          </cell>
          <cell r="F360" t="str">
            <v>30-1-18-00360693</v>
          </cell>
          <cell r="G360">
            <v>0.47</v>
          </cell>
          <cell r="H360" t="str">
            <v>АЭ</v>
          </cell>
        </row>
        <row r="361">
          <cell r="A361">
            <v>1020003523</v>
          </cell>
          <cell r="B361" t="str">
            <v>«Строительство ВЛ-6 кВ и установка КТП-6/0,4 кВ, ф. 23                                ПС 35/6 кВ Октябрьская для электроснабжения жилого дома по адресу ул. Южная, д. 31, с. Старокучергановка, Наримановский район, Астраханская область (ориентировочная протяженность – 0,01 км, ориентировочная мощность – 0,04 МВА)»</v>
          </cell>
          <cell r="C361" t="str">
            <v>Л</v>
          </cell>
          <cell r="D361">
            <v>15</v>
          </cell>
          <cell r="E361">
            <v>43137</v>
          </cell>
          <cell r="F361" t="str">
            <v>30-1-18-00361423</v>
          </cell>
          <cell r="G361">
            <v>0.47</v>
          </cell>
          <cell r="H361" t="str">
            <v>АЭ</v>
          </cell>
        </row>
        <row r="362">
          <cell r="A362">
            <v>1020003524</v>
          </cell>
          <cell r="B362" t="str">
            <v>«Строительство ВЛ-10 кВ и установка СТП-10/0,4 кВ, ф. 13 ПС 110/10 кВ Фунтово для электроснабжения жилого дома по ул. Виноградная, д. 13,п. Эрле, Приволжский р-н, Астраханская обл. (ориентировочная протяженность – 0,19 км, трансформаторная мощность – 0,025 МВА)»</v>
          </cell>
          <cell r="C362" t="str">
            <v>Л</v>
          </cell>
          <cell r="D362">
            <v>15</v>
          </cell>
          <cell r="E362">
            <v>43130</v>
          </cell>
          <cell r="F362" t="str">
            <v>30-1-18-00359945</v>
          </cell>
          <cell r="G362">
            <v>0.47</v>
          </cell>
          <cell r="H362" t="str">
            <v>АЭ</v>
          </cell>
        </row>
        <row r="363">
          <cell r="A363">
            <v>1020003525</v>
          </cell>
          <cell r="B363" t="str">
            <v>Строительство ВЛ-10 кВ от ближайшей опоры ВЛ-10 кВ, ф. 9, ПС 110/10 кВ Камызяк и установка КТП 10/0,4 кВ для электроснабжения нежилого помещения по ул. Ульянова д. 6А, к. Камызяк, Камызякский р-н, Астраханская обл. (ориентировочная протяженность - 0,02 км, ориентировочная мощность трансформатора 0,1 МВА)</v>
          </cell>
          <cell r="C363" t="str">
            <v>СС</v>
          </cell>
          <cell r="D363">
            <v>80</v>
          </cell>
          <cell r="E363">
            <v>43152</v>
          </cell>
          <cell r="F363" t="str">
            <v>30-1-18-00363765</v>
          </cell>
          <cell r="G363">
            <v>86.81</v>
          </cell>
          <cell r="H363" t="str">
            <v>АЭ</v>
          </cell>
        </row>
        <row r="364">
          <cell r="A364">
            <v>1020003526</v>
          </cell>
          <cell r="B364" t="str">
            <v>Строительство КЛ-6 кВ и установка 2КТП-6/0,4 кВ, ф. 13, ф. 39 ПС 110/6 кВ Судостроительная для электроснабжения главного корпуса по адресу: ул. Безжонова, д. 1/ ул. 5-я Котельная, д. 7, литер строения А, Советский район, г. Астрахань (ориентировочная протяженность КЛ-6 кВ – 0,05 км, ориентировочная мощность – 2х0,25 МВА)</v>
          </cell>
          <cell r="C364" t="str">
            <v>СС</v>
          </cell>
          <cell r="D364">
            <v>140</v>
          </cell>
          <cell r="E364">
            <v>43131</v>
          </cell>
          <cell r="F364" t="str">
            <v>30-1-18-00361585</v>
          </cell>
          <cell r="G364">
            <v>151.91999999999999</v>
          </cell>
          <cell r="H364" t="str">
            <v>АЭ</v>
          </cell>
        </row>
        <row r="365">
          <cell r="A365">
            <v>1020003527</v>
          </cell>
          <cell r="B36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5" t="str">
            <v>Л</v>
          </cell>
          <cell r="D365">
            <v>15</v>
          </cell>
          <cell r="E365">
            <v>43394</v>
          </cell>
          <cell r="F365" t="str">
            <v>30-1-18-00406823</v>
          </cell>
          <cell r="G365">
            <v>0.47</v>
          </cell>
          <cell r="H365" t="str">
            <v>АЭ</v>
          </cell>
        </row>
        <row r="366">
          <cell r="A366">
            <v>1020003527</v>
          </cell>
          <cell r="B36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6" t="str">
            <v>Л</v>
          </cell>
          <cell r="D366">
            <v>15</v>
          </cell>
          <cell r="E366">
            <v>43337</v>
          </cell>
          <cell r="F366" t="str">
            <v>30-1-18-00397707</v>
          </cell>
          <cell r="G366">
            <v>0.47</v>
          </cell>
          <cell r="H366" t="str">
            <v>АЭ</v>
          </cell>
        </row>
        <row r="367">
          <cell r="A367">
            <v>1020003527</v>
          </cell>
          <cell r="B36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7" t="str">
            <v>Л</v>
          </cell>
          <cell r="D367">
            <v>15</v>
          </cell>
          <cell r="E367">
            <v>43338</v>
          </cell>
          <cell r="F367" t="str">
            <v>30-1-18-00397531</v>
          </cell>
          <cell r="G367">
            <v>0.47</v>
          </cell>
          <cell r="H367" t="str">
            <v>АЭ</v>
          </cell>
        </row>
        <row r="368">
          <cell r="A368">
            <v>1020003527</v>
          </cell>
          <cell r="B36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8" t="str">
            <v>Л</v>
          </cell>
          <cell r="D368">
            <v>15</v>
          </cell>
          <cell r="E368">
            <v>43337</v>
          </cell>
          <cell r="F368" t="str">
            <v>30-1-18-00397753</v>
          </cell>
          <cell r="G368">
            <v>0.47</v>
          </cell>
          <cell r="H368" t="str">
            <v>АЭ</v>
          </cell>
        </row>
        <row r="369">
          <cell r="A369">
            <v>1020003527</v>
          </cell>
          <cell r="B36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9" t="str">
            <v>Л</v>
          </cell>
          <cell r="D369">
            <v>15</v>
          </cell>
          <cell r="E369">
            <v>43338</v>
          </cell>
          <cell r="F369" t="str">
            <v>30-1-18-00397853</v>
          </cell>
          <cell r="G369">
            <v>0.47</v>
          </cell>
          <cell r="H369" t="str">
            <v>АЭ</v>
          </cell>
        </row>
        <row r="370">
          <cell r="A370">
            <v>1020003527</v>
          </cell>
          <cell r="B37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0" t="str">
            <v>Л</v>
          </cell>
          <cell r="D370">
            <v>15</v>
          </cell>
          <cell r="E370">
            <v>43337</v>
          </cell>
          <cell r="F370" t="str">
            <v>30-1-18-00397683</v>
          </cell>
          <cell r="G370">
            <v>0.47</v>
          </cell>
          <cell r="H370" t="str">
            <v>АЭ</v>
          </cell>
        </row>
        <row r="371">
          <cell r="A371">
            <v>1020003527</v>
          </cell>
          <cell r="B37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1" t="str">
            <v>Л</v>
          </cell>
          <cell r="D371">
            <v>15</v>
          </cell>
          <cell r="E371">
            <v>43338</v>
          </cell>
          <cell r="F371" t="str">
            <v>30-1-18-00397629</v>
          </cell>
          <cell r="G371">
            <v>0.47</v>
          </cell>
          <cell r="H371" t="str">
            <v>АЭ</v>
          </cell>
        </row>
        <row r="372">
          <cell r="A372">
            <v>1020003527</v>
          </cell>
          <cell r="B37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2" t="str">
            <v>Л</v>
          </cell>
          <cell r="D372">
            <v>15</v>
          </cell>
          <cell r="E372">
            <v>43338</v>
          </cell>
          <cell r="F372" t="str">
            <v>30-1-18-00397839</v>
          </cell>
          <cell r="G372">
            <v>0.47</v>
          </cell>
          <cell r="H372" t="str">
            <v>АЭ</v>
          </cell>
        </row>
        <row r="373">
          <cell r="A373">
            <v>1020003527</v>
          </cell>
          <cell r="B37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3" t="str">
            <v>Л</v>
          </cell>
          <cell r="D373">
            <v>15</v>
          </cell>
          <cell r="E373">
            <v>43337</v>
          </cell>
          <cell r="F373" t="str">
            <v>30-1-18-00397383</v>
          </cell>
          <cell r="G373">
            <v>0.47</v>
          </cell>
          <cell r="H373" t="str">
            <v>АЭ</v>
          </cell>
        </row>
        <row r="374">
          <cell r="A374">
            <v>1020003527</v>
          </cell>
          <cell r="B37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4" t="str">
            <v>Л</v>
          </cell>
          <cell r="D374">
            <v>15</v>
          </cell>
          <cell r="E374">
            <v>43337</v>
          </cell>
          <cell r="F374" t="str">
            <v>30-1-18-00397031</v>
          </cell>
          <cell r="G374">
            <v>0.47</v>
          </cell>
          <cell r="H374" t="str">
            <v>АЭ</v>
          </cell>
        </row>
        <row r="375">
          <cell r="A375">
            <v>1020003527</v>
          </cell>
          <cell r="B37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5" t="str">
            <v>Л</v>
          </cell>
          <cell r="D375">
            <v>15</v>
          </cell>
          <cell r="E375">
            <v>43337</v>
          </cell>
          <cell r="F375" t="str">
            <v>30-1-18-00397735</v>
          </cell>
          <cell r="G375">
            <v>0.47</v>
          </cell>
          <cell r="H375" t="str">
            <v>АЭ</v>
          </cell>
        </row>
        <row r="376">
          <cell r="A376">
            <v>1020003527</v>
          </cell>
          <cell r="B37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6" t="str">
            <v>Л</v>
          </cell>
          <cell r="D376">
            <v>15</v>
          </cell>
          <cell r="E376">
            <v>43403</v>
          </cell>
          <cell r="F376" t="str">
            <v>30-1-18-00408949</v>
          </cell>
          <cell r="G376">
            <v>0.47</v>
          </cell>
          <cell r="H376" t="str">
            <v>АЭ</v>
          </cell>
        </row>
        <row r="377">
          <cell r="A377">
            <v>1020003527</v>
          </cell>
          <cell r="B37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7" t="str">
            <v>Л</v>
          </cell>
          <cell r="D377">
            <v>15</v>
          </cell>
          <cell r="E377">
            <v>43337</v>
          </cell>
          <cell r="F377" t="str">
            <v>30-1-18-00397643</v>
          </cell>
          <cell r="G377">
            <v>0.47</v>
          </cell>
          <cell r="H377" t="str">
            <v>АЭ</v>
          </cell>
        </row>
        <row r="378">
          <cell r="A378">
            <v>1020003527</v>
          </cell>
          <cell r="B37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8" t="str">
            <v>Л</v>
          </cell>
          <cell r="D378">
            <v>15</v>
          </cell>
          <cell r="E378">
            <v>43394</v>
          </cell>
          <cell r="F378" t="str">
            <v>30-1-18-00406887</v>
          </cell>
          <cell r="G378">
            <v>0.47</v>
          </cell>
          <cell r="H378" t="str">
            <v>АЭ</v>
          </cell>
        </row>
        <row r="379">
          <cell r="A379">
            <v>1020003527</v>
          </cell>
          <cell r="B37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9" t="str">
            <v>Л</v>
          </cell>
          <cell r="D379">
            <v>15</v>
          </cell>
          <cell r="E379">
            <v>43349</v>
          </cell>
          <cell r="F379" t="str">
            <v>30-1-18-00399119</v>
          </cell>
          <cell r="G379">
            <v>0.47</v>
          </cell>
          <cell r="H379" t="str">
            <v>АЭ</v>
          </cell>
        </row>
        <row r="380">
          <cell r="A380">
            <v>1020003527</v>
          </cell>
          <cell r="B38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0" t="str">
            <v>Л</v>
          </cell>
          <cell r="D380">
            <v>15</v>
          </cell>
          <cell r="E380">
            <v>43089</v>
          </cell>
          <cell r="F380" t="str">
            <v>30-1-17-00354329</v>
          </cell>
          <cell r="G380">
            <v>0.47</v>
          </cell>
          <cell r="H380" t="str">
            <v>АЭ</v>
          </cell>
        </row>
        <row r="381">
          <cell r="A381">
            <v>1020003527</v>
          </cell>
          <cell r="B38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1" t="str">
            <v>Л</v>
          </cell>
          <cell r="D381">
            <v>15</v>
          </cell>
          <cell r="E381">
            <v>43337</v>
          </cell>
          <cell r="F381" t="str">
            <v>30-1-18-00396961</v>
          </cell>
          <cell r="G381">
            <v>0.47</v>
          </cell>
          <cell r="H381" t="str">
            <v>АЭ</v>
          </cell>
        </row>
        <row r="382">
          <cell r="A382">
            <v>1020003527</v>
          </cell>
          <cell r="B38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2" t="str">
            <v>Л</v>
          </cell>
          <cell r="D382">
            <v>15</v>
          </cell>
          <cell r="E382">
            <v>43337</v>
          </cell>
          <cell r="F382" t="str">
            <v>30-1-18-00397507</v>
          </cell>
          <cell r="G382">
            <v>0.47</v>
          </cell>
          <cell r="H382" t="str">
            <v>АЭ</v>
          </cell>
        </row>
        <row r="383">
          <cell r="A383">
            <v>1020003527</v>
          </cell>
          <cell r="B38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3" t="str">
            <v>Л</v>
          </cell>
          <cell r="D383">
            <v>15</v>
          </cell>
          <cell r="E383">
            <v>43416</v>
          </cell>
          <cell r="F383" t="str">
            <v>30-1-18-00411575</v>
          </cell>
          <cell r="G383">
            <v>0.47</v>
          </cell>
          <cell r="H383" t="str">
            <v>АЭ</v>
          </cell>
        </row>
        <row r="384">
          <cell r="A384">
            <v>1020003527</v>
          </cell>
          <cell r="B38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4" t="str">
            <v>Л</v>
          </cell>
          <cell r="D384">
            <v>15</v>
          </cell>
          <cell r="E384">
            <v>43337</v>
          </cell>
          <cell r="F384" t="str">
            <v>30-1-18-00397595</v>
          </cell>
          <cell r="G384">
            <v>0.47</v>
          </cell>
          <cell r="H384" t="str">
            <v>АЭ</v>
          </cell>
        </row>
        <row r="385">
          <cell r="A385">
            <v>1020003527</v>
          </cell>
          <cell r="B38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5" t="str">
            <v>Л</v>
          </cell>
          <cell r="D385">
            <v>15</v>
          </cell>
          <cell r="E385">
            <v>43337</v>
          </cell>
          <cell r="F385" t="str">
            <v>30-1-18-00397003</v>
          </cell>
          <cell r="G385">
            <v>0.47</v>
          </cell>
          <cell r="H385" t="str">
            <v>АЭ</v>
          </cell>
        </row>
        <row r="386">
          <cell r="A386">
            <v>1020003527</v>
          </cell>
          <cell r="B38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6" t="str">
            <v>Л</v>
          </cell>
          <cell r="D386">
            <v>15</v>
          </cell>
          <cell r="E386">
            <v>43419</v>
          </cell>
          <cell r="F386" t="str">
            <v>30-1-18-00412529</v>
          </cell>
          <cell r="G386">
            <v>0.47</v>
          </cell>
          <cell r="H386" t="str">
            <v>АЭ</v>
          </cell>
        </row>
        <row r="387">
          <cell r="A387">
            <v>1020003527</v>
          </cell>
          <cell r="B38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7" t="str">
            <v>Л</v>
          </cell>
          <cell r="D387">
            <v>15</v>
          </cell>
          <cell r="E387">
            <v>43416</v>
          </cell>
          <cell r="F387" t="str">
            <v>30-1-18-00411509</v>
          </cell>
          <cell r="G387">
            <v>0.47</v>
          </cell>
          <cell r="H387" t="str">
            <v>АЭ</v>
          </cell>
        </row>
        <row r="388">
          <cell r="A388">
            <v>1020003527</v>
          </cell>
          <cell r="B38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8" t="str">
            <v>Л</v>
          </cell>
          <cell r="D388">
            <v>15</v>
          </cell>
          <cell r="E388">
            <v>43416</v>
          </cell>
          <cell r="F388" t="str">
            <v>30-1-18-00411397</v>
          </cell>
          <cell r="G388">
            <v>0.47</v>
          </cell>
          <cell r="H388" t="str">
            <v>АЭ</v>
          </cell>
        </row>
        <row r="389">
          <cell r="A389">
            <v>1020003527</v>
          </cell>
          <cell r="B38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9" t="str">
            <v>Л</v>
          </cell>
          <cell r="D389">
            <v>15</v>
          </cell>
          <cell r="E389">
            <v>43424</v>
          </cell>
          <cell r="F389" t="str">
            <v>30-1-18-00413455</v>
          </cell>
          <cell r="G389">
            <v>0.47</v>
          </cell>
          <cell r="H389" t="str">
            <v>АЭ</v>
          </cell>
        </row>
        <row r="390">
          <cell r="A390">
            <v>1020003528</v>
          </cell>
          <cell r="B390"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0" t="str">
            <v>Л</v>
          </cell>
          <cell r="D390">
            <v>15</v>
          </cell>
          <cell r="E390">
            <v>43089</v>
          </cell>
          <cell r="F390" t="str">
            <v>30-1-17-00354125</v>
          </cell>
          <cell r="G390">
            <v>0.47</v>
          </cell>
          <cell r="H390" t="str">
            <v>АЭ</v>
          </cell>
        </row>
        <row r="391">
          <cell r="A391">
            <v>1020003528</v>
          </cell>
          <cell r="B391"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1" t="str">
            <v>Л</v>
          </cell>
          <cell r="D391">
            <v>15</v>
          </cell>
          <cell r="E391">
            <v>43089</v>
          </cell>
          <cell r="F391" t="str">
            <v>30-1-17-00354131</v>
          </cell>
          <cell r="G391">
            <v>0.47</v>
          </cell>
          <cell r="H391" t="str">
            <v>АЭ</v>
          </cell>
        </row>
        <row r="392">
          <cell r="A392">
            <v>1020003528</v>
          </cell>
          <cell r="B392"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2" t="str">
            <v>Л</v>
          </cell>
          <cell r="D392">
            <v>15</v>
          </cell>
          <cell r="E392">
            <v>43089</v>
          </cell>
          <cell r="F392" t="str">
            <v>30-1-17-00354113</v>
          </cell>
          <cell r="G392">
            <v>0.47</v>
          </cell>
          <cell r="H392" t="str">
            <v>АЭ</v>
          </cell>
        </row>
        <row r="393">
          <cell r="A393">
            <v>1020003528</v>
          </cell>
          <cell r="B393"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3" t="str">
            <v>Л</v>
          </cell>
          <cell r="D393">
            <v>15</v>
          </cell>
          <cell r="E393">
            <v>42957</v>
          </cell>
          <cell r="F393" t="str">
            <v>30-1-17-00329089</v>
          </cell>
          <cell r="G393">
            <v>0.47</v>
          </cell>
          <cell r="H393" t="str">
            <v>АЭ</v>
          </cell>
        </row>
        <row r="394">
          <cell r="A394">
            <v>1020003528</v>
          </cell>
          <cell r="B394"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4" t="str">
            <v>Л</v>
          </cell>
          <cell r="D394">
            <v>15</v>
          </cell>
          <cell r="E394">
            <v>43256</v>
          </cell>
          <cell r="F394" t="str">
            <v>30-1-18-00380927</v>
          </cell>
          <cell r="G394">
            <v>0.47</v>
          </cell>
          <cell r="H394" t="str">
            <v>АЭ</v>
          </cell>
        </row>
        <row r="395">
          <cell r="A395">
            <v>1020003528</v>
          </cell>
          <cell r="B395"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5" t="str">
            <v>Л</v>
          </cell>
          <cell r="D395">
            <v>15</v>
          </cell>
          <cell r="E395">
            <v>43089</v>
          </cell>
          <cell r="F395" t="str">
            <v>30-1-17-00354115</v>
          </cell>
          <cell r="G395">
            <v>0.47</v>
          </cell>
          <cell r="H395" t="str">
            <v>АЭ</v>
          </cell>
        </row>
        <row r="396">
          <cell r="A396">
            <v>1020003528</v>
          </cell>
          <cell r="B396"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6" t="str">
            <v>Л</v>
          </cell>
          <cell r="D396">
            <v>15</v>
          </cell>
          <cell r="E396">
            <v>43394</v>
          </cell>
          <cell r="F396" t="str">
            <v>30-1-18-00406897</v>
          </cell>
          <cell r="G396">
            <v>0.47</v>
          </cell>
          <cell r="H396" t="str">
            <v>АЭ</v>
          </cell>
        </row>
        <row r="397">
          <cell r="A397">
            <v>1020003528</v>
          </cell>
          <cell r="B397"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7" t="str">
            <v>Л</v>
          </cell>
          <cell r="D397">
            <v>15</v>
          </cell>
          <cell r="E397">
            <v>43202</v>
          </cell>
          <cell r="F397" t="str">
            <v>30-1-18-00371025</v>
          </cell>
          <cell r="G397">
            <v>0.47</v>
          </cell>
          <cell r="H397" t="str">
            <v>АЭ</v>
          </cell>
        </row>
        <row r="398">
          <cell r="A398">
            <v>1020003529</v>
          </cell>
          <cell r="B398" t="str">
            <v>Строительство ВЛИ-0,38 кВ от ближайшей опоры ВЛИ-0,38 кВ КТП-100, ф. 19 ПС 35/6 кВ Трусовская для электроснабжения жилого дома по ул. Медногорская, д. 29, Трусовский район, г. Астрахань (ориентировочная протяженность – 0,057 км)</v>
          </cell>
          <cell r="C398" t="str">
            <v>Л</v>
          </cell>
          <cell r="D398">
            <v>15</v>
          </cell>
          <cell r="E398">
            <v>43164</v>
          </cell>
          <cell r="F398" t="str">
            <v>30-1-18-00364811</v>
          </cell>
          <cell r="G398">
            <v>0.47</v>
          </cell>
          <cell r="H398" t="str">
            <v>АЭ</v>
          </cell>
        </row>
        <row r="399">
          <cell r="A399">
            <v>1020003530</v>
          </cell>
          <cell r="B399" t="str">
            <v>Строительство ВЛИ-0,22 кВ от ближайшей опоры ВЛИ-0,22 кВ КТП-301, ВЛ-13 РП-6 Береговая ф. 5,10 ПС 110/10 кВ Николо-Комаровка для электроснабжения жилого дома по ул. Садовая, д. 1/4, п. Мансур, Приволжский р-н, Астраханская обл. (ориентировочная протяженность – 0,07 км)</v>
          </cell>
          <cell r="C399" t="str">
            <v>Л</v>
          </cell>
          <cell r="D399">
            <v>10</v>
          </cell>
          <cell r="E399">
            <v>43160</v>
          </cell>
          <cell r="F399" t="str">
            <v>30-1-18-00363351</v>
          </cell>
          <cell r="G399">
            <v>0.47</v>
          </cell>
          <cell r="H399" t="str">
            <v>АЭ</v>
          </cell>
        </row>
        <row r="400">
          <cell r="A400">
            <v>1020003531</v>
          </cell>
          <cell r="B400" t="str">
            <v>Строительство ВЛИ-0,38 кВ от ближайшей опоры ВЛИ-0,38 кВ СТП-770, ф. 35 ПС 110/10 кВ Фунтово для электроснабжения жилого дома по  пер. Титова, д. 2, п. Кирпичного завода №1, Приволжский р-н, Астраханская обл. (ориентировочная протяженность – 0,11 км)</v>
          </cell>
          <cell r="C400" t="str">
            <v>Л</v>
          </cell>
          <cell r="D400">
            <v>4</v>
          </cell>
          <cell r="E400">
            <v>41627</v>
          </cell>
          <cell r="F400" t="str">
            <v>13106-13-00151233-1</v>
          </cell>
          <cell r="G400">
            <v>0.47</v>
          </cell>
          <cell r="H400" t="str">
            <v>АЭ</v>
          </cell>
        </row>
        <row r="401">
          <cell r="A401">
            <v>1020003533</v>
          </cell>
          <cell r="B401" t="str">
            <v>Строительство двух КЛ-10 кВ и установка 2БКТП-10/0,4 кВ, ПС 110/10-10 кВ Юбилейная для электроснабжения многоквартирных жилых домов литер 1, литер 3 в границах улиц Бэра/ул. Трофимова/ ул. М. Джалиля/ ул. Ахшарумова в Советском районе, г. Астрахань (ориентировочная протяженность - КЛ-10 кВ - 2х0,05 км, ориентировочная мощность - 2х1,0 МВА)</v>
          </cell>
          <cell r="C401" t="str">
            <v>СС</v>
          </cell>
          <cell r="D401">
            <v>816</v>
          </cell>
          <cell r="E401">
            <v>43076</v>
          </cell>
          <cell r="F401" t="str">
            <v>30-1-17-00351621</v>
          </cell>
          <cell r="G401">
            <v>10216.65</v>
          </cell>
          <cell r="H401" t="str">
            <v>АЭ</v>
          </cell>
        </row>
        <row r="402">
          <cell r="A402">
            <v>1020003534</v>
          </cell>
          <cell r="B402" t="str">
            <v>Строительство двух КЛ-10 кВ и установка 2БКТП-10/0,4 кВ, ПС 110/10-10 кВ Юбилейная для электроснабжения многоквартирных жилых домов литер 2, литер 5 в границах улиц Бэра/ул. Трофимова/ ул. М. Джалиля/ул. Ахшарумова в Советском районе, г. Астрахань (ориентировочная протяженность КЛ-10 кВ - 2х0,08 км, ориентировочная мощность - 2х1,0 МВА)</v>
          </cell>
          <cell r="C402" t="str">
            <v>СС</v>
          </cell>
          <cell r="D402">
            <v>816</v>
          </cell>
          <cell r="E402">
            <v>43076</v>
          </cell>
          <cell r="F402" t="str">
            <v>30-1-17-00352029</v>
          </cell>
          <cell r="G402">
            <v>10179.39</v>
          </cell>
          <cell r="H402" t="str">
            <v>АЭ</v>
          </cell>
        </row>
        <row r="403">
          <cell r="A403">
            <v>1020003535</v>
          </cell>
          <cell r="B403" t="str">
            <v>Строительство КЛ-0,4 кВ от РУ-0,4 кВ РП 63, ПС 110/10-10 кВ Юбилейная для электроснабжения многоквартирного жилого дома (литер 6) в границах ул. Бэра/ул. Трофимова/ул. М. Джалиля/ул. Ахшарумова в Советском районе, г. Астрахань (ориентировочная протяженность - 0,1 км)</v>
          </cell>
          <cell r="C403" t="str">
            <v>СС</v>
          </cell>
          <cell r="D403">
            <v>406</v>
          </cell>
          <cell r="E403">
            <v>43076</v>
          </cell>
          <cell r="F403" t="str">
            <v>30-1-17-00352059</v>
          </cell>
          <cell r="G403">
            <v>484.74</v>
          </cell>
          <cell r="H403" t="str">
            <v>АЭ</v>
          </cell>
        </row>
        <row r="404">
          <cell r="A404">
            <v>1020003536</v>
          </cell>
          <cell r="B404" t="str">
            <v>Строительство ВЛ-6 кВ от ближайшей опоры ВЛ-6 кВ ф. 21 ПС 35/6 кВ Прогресс для электроснабжения здание склада масла по ул. Августовская, д. 1, Ленинский район, г. Астрахань (ориентировочная протяженность - 0,26 км)</v>
          </cell>
          <cell r="C404" t="str">
            <v>СС</v>
          </cell>
          <cell r="D404">
            <v>150</v>
          </cell>
          <cell r="E404">
            <v>43147</v>
          </cell>
          <cell r="F404" t="str">
            <v>30-1-18-00363251</v>
          </cell>
          <cell r="G404">
            <v>16.39</v>
          </cell>
          <cell r="H404" t="str">
            <v>АЭ</v>
          </cell>
        </row>
        <row r="405">
          <cell r="A405">
            <v>1020003538</v>
          </cell>
          <cell r="B405" t="str">
            <v>Строительство КЛ-6 кВ, ВЛ-6 кВ и установка 2КТП-6/0,4 кВ, ф. 605, 608 ПС 110/10-6 кВ Южная для электроснабжения многоквартирного жилого дома с 1, 2 нежилыми этажами в Советском районе, г. Астрахань (ориентировочная протяженность КЛ-6 кВ - 0,34 км, ВЛ-6 кВ - 0,37 км, ориентировочная мощность - 2х0,25 МВА)</v>
          </cell>
          <cell r="C405" t="str">
            <v>СС</v>
          </cell>
          <cell r="D405">
            <v>149</v>
          </cell>
          <cell r="E405">
            <v>43129</v>
          </cell>
          <cell r="F405" t="str">
            <v>30-1-18-00358691</v>
          </cell>
          <cell r="G405">
            <v>161.68</v>
          </cell>
          <cell r="H405" t="str">
            <v>АЭ</v>
          </cell>
        </row>
        <row r="406">
          <cell r="A406">
            <v>1020003539</v>
          </cell>
          <cell r="B40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6" t="str">
            <v>Л</v>
          </cell>
          <cell r="D406">
            <v>15</v>
          </cell>
          <cell r="E406">
            <v>43091</v>
          </cell>
          <cell r="F406" t="str">
            <v>30-1-17-00353655</v>
          </cell>
          <cell r="G406">
            <v>0.47</v>
          </cell>
          <cell r="H406" t="str">
            <v>АЭ</v>
          </cell>
        </row>
        <row r="407">
          <cell r="A407">
            <v>1020003539</v>
          </cell>
          <cell r="B40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7" t="str">
            <v>Л</v>
          </cell>
          <cell r="D407">
            <v>15</v>
          </cell>
          <cell r="E407">
            <v>43089</v>
          </cell>
          <cell r="F407" t="str">
            <v>30-1-17-00354007</v>
          </cell>
          <cell r="G407">
            <v>0.47</v>
          </cell>
          <cell r="H407" t="str">
            <v>АЭ</v>
          </cell>
        </row>
        <row r="408">
          <cell r="A408">
            <v>1020003539</v>
          </cell>
          <cell r="B40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8" t="str">
            <v>Л</v>
          </cell>
          <cell r="D408">
            <v>15</v>
          </cell>
          <cell r="E408">
            <v>43082</v>
          </cell>
          <cell r="F408" t="str">
            <v>30-1-17-00353511</v>
          </cell>
          <cell r="G408">
            <v>0.47</v>
          </cell>
          <cell r="H408" t="str">
            <v>АЭ</v>
          </cell>
        </row>
        <row r="409">
          <cell r="A409">
            <v>1020003539</v>
          </cell>
          <cell r="B40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9" t="str">
            <v>Л</v>
          </cell>
          <cell r="D409">
            <v>15</v>
          </cell>
          <cell r="E409">
            <v>43084</v>
          </cell>
          <cell r="F409" t="str">
            <v>30-1-17-00353551</v>
          </cell>
          <cell r="G409">
            <v>0.47</v>
          </cell>
          <cell r="H409" t="str">
            <v>АЭ</v>
          </cell>
        </row>
        <row r="410">
          <cell r="A410">
            <v>1020003539</v>
          </cell>
          <cell r="B41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0" t="str">
            <v>Л</v>
          </cell>
          <cell r="D410">
            <v>15</v>
          </cell>
          <cell r="E410">
            <v>43091</v>
          </cell>
          <cell r="F410" t="str">
            <v>30-1-17-00354109</v>
          </cell>
          <cell r="G410">
            <v>0.47</v>
          </cell>
          <cell r="H410" t="str">
            <v>АЭ</v>
          </cell>
        </row>
        <row r="411">
          <cell r="A411">
            <v>1020003539</v>
          </cell>
          <cell r="B41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1" t="str">
            <v>Л</v>
          </cell>
          <cell r="D411">
            <v>15</v>
          </cell>
          <cell r="E411">
            <v>43089</v>
          </cell>
          <cell r="F411" t="str">
            <v>30-1-17-00353989</v>
          </cell>
          <cell r="G411">
            <v>0.47</v>
          </cell>
          <cell r="H411" t="str">
            <v>АЭ</v>
          </cell>
        </row>
        <row r="412">
          <cell r="A412">
            <v>1020003539</v>
          </cell>
          <cell r="B41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2" t="str">
            <v>Л</v>
          </cell>
          <cell r="D412">
            <v>15</v>
          </cell>
          <cell r="E412">
            <v>43089</v>
          </cell>
          <cell r="F412" t="str">
            <v>30-1-17-00353901</v>
          </cell>
          <cell r="G412">
            <v>0.47</v>
          </cell>
          <cell r="H412" t="str">
            <v>АЭ</v>
          </cell>
        </row>
        <row r="413">
          <cell r="A413">
            <v>1020003539</v>
          </cell>
          <cell r="B41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3" t="str">
            <v>Л</v>
          </cell>
          <cell r="D413">
            <v>15</v>
          </cell>
          <cell r="E413">
            <v>43199</v>
          </cell>
          <cell r="F413" t="str">
            <v>30-1-18-00370177</v>
          </cell>
          <cell r="G413">
            <v>0.47</v>
          </cell>
          <cell r="H413" t="str">
            <v>АЭ</v>
          </cell>
        </row>
        <row r="414">
          <cell r="A414">
            <v>1020003539</v>
          </cell>
          <cell r="B41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4" t="str">
            <v>Л</v>
          </cell>
          <cell r="D414">
            <v>15</v>
          </cell>
          <cell r="E414">
            <v>43089</v>
          </cell>
          <cell r="F414" t="str">
            <v>30-1-17-00354105</v>
          </cell>
          <cell r="G414">
            <v>0.47</v>
          </cell>
          <cell r="H414" t="str">
            <v>АЭ</v>
          </cell>
        </row>
        <row r="415">
          <cell r="A415">
            <v>1020003539</v>
          </cell>
          <cell r="B41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5" t="str">
            <v>Л</v>
          </cell>
          <cell r="D415">
            <v>15</v>
          </cell>
          <cell r="E415">
            <v>43089</v>
          </cell>
          <cell r="F415" t="str">
            <v>30-1-17-00353981</v>
          </cell>
          <cell r="G415">
            <v>0.47</v>
          </cell>
          <cell r="H415" t="str">
            <v>АЭ</v>
          </cell>
        </row>
        <row r="416">
          <cell r="A416">
            <v>1020003539</v>
          </cell>
          <cell r="B41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6" t="str">
            <v>Л</v>
          </cell>
          <cell r="D416">
            <v>15</v>
          </cell>
          <cell r="E416">
            <v>43084</v>
          </cell>
          <cell r="F416" t="str">
            <v>30-1-17-00353601</v>
          </cell>
          <cell r="G416">
            <v>0.47</v>
          </cell>
          <cell r="H416" t="str">
            <v>АЭ</v>
          </cell>
        </row>
        <row r="417">
          <cell r="A417">
            <v>1020003539</v>
          </cell>
          <cell r="B41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7" t="str">
            <v>Л</v>
          </cell>
          <cell r="D417">
            <v>15</v>
          </cell>
          <cell r="E417">
            <v>43208</v>
          </cell>
          <cell r="F417" t="str">
            <v>30-1-18-00373163</v>
          </cell>
          <cell r="G417">
            <v>0.47</v>
          </cell>
          <cell r="H417" t="str">
            <v>АЭ</v>
          </cell>
        </row>
        <row r="418">
          <cell r="A418">
            <v>1020003539</v>
          </cell>
          <cell r="B41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8" t="str">
            <v>Л</v>
          </cell>
          <cell r="D418">
            <v>15</v>
          </cell>
          <cell r="E418">
            <v>43089</v>
          </cell>
          <cell r="F418" t="str">
            <v>30-1-17-00354001</v>
          </cell>
          <cell r="G418">
            <v>0.47</v>
          </cell>
          <cell r="H418" t="str">
            <v>АЭ</v>
          </cell>
        </row>
        <row r="419">
          <cell r="A419">
            <v>1020003539</v>
          </cell>
          <cell r="B41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9" t="str">
            <v>Л</v>
          </cell>
          <cell r="D419">
            <v>5</v>
          </cell>
          <cell r="E419">
            <v>43007</v>
          </cell>
          <cell r="F419" t="str">
            <v>30-1-17-00338897</v>
          </cell>
          <cell r="G419">
            <v>0.47</v>
          </cell>
          <cell r="H419" t="str">
            <v>АЭ</v>
          </cell>
        </row>
        <row r="420">
          <cell r="A420">
            <v>1020003539</v>
          </cell>
          <cell r="B42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0" t="str">
            <v>Л</v>
          </cell>
          <cell r="D420">
            <v>15</v>
          </cell>
          <cell r="E420">
            <v>43089</v>
          </cell>
          <cell r="F420" t="str">
            <v>30-1-17-00354107</v>
          </cell>
          <cell r="G420">
            <v>0.47</v>
          </cell>
          <cell r="H420" t="str">
            <v>АЭ</v>
          </cell>
        </row>
        <row r="421">
          <cell r="A421">
            <v>1020003539</v>
          </cell>
          <cell r="B42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1" t="str">
            <v>Л</v>
          </cell>
          <cell r="D421">
            <v>15</v>
          </cell>
          <cell r="E421">
            <v>43208</v>
          </cell>
          <cell r="F421" t="str">
            <v>30-1-18-00373535</v>
          </cell>
          <cell r="G421">
            <v>0.47</v>
          </cell>
          <cell r="H421" t="str">
            <v>АЭ</v>
          </cell>
        </row>
        <row r="422">
          <cell r="A422">
            <v>1020003539</v>
          </cell>
          <cell r="B42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2" t="str">
            <v>Л</v>
          </cell>
          <cell r="D422">
            <v>15</v>
          </cell>
          <cell r="E422">
            <v>43256</v>
          </cell>
          <cell r="F422" t="str">
            <v>30-1-18-00380829</v>
          </cell>
          <cell r="G422">
            <v>0.47</v>
          </cell>
          <cell r="H422" t="str">
            <v>АЭ</v>
          </cell>
        </row>
        <row r="423">
          <cell r="A423">
            <v>1020003539</v>
          </cell>
          <cell r="B42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3" t="str">
            <v>Л</v>
          </cell>
          <cell r="D423">
            <v>15</v>
          </cell>
          <cell r="E423">
            <v>43256</v>
          </cell>
          <cell r="F423" t="str">
            <v>30-1-18-00380797</v>
          </cell>
          <cell r="G423">
            <v>0.47</v>
          </cell>
          <cell r="H423" t="str">
            <v>АЭ</v>
          </cell>
        </row>
        <row r="424">
          <cell r="A424">
            <v>1020003539</v>
          </cell>
          <cell r="B42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4" t="str">
            <v>Л</v>
          </cell>
          <cell r="D424">
            <v>15</v>
          </cell>
          <cell r="E424">
            <v>43089</v>
          </cell>
          <cell r="F424" t="str">
            <v>30-1-17-00353975</v>
          </cell>
          <cell r="G424">
            <v>0.47</v>
          </cell>
          <cell r="H424" t="str">
            <v>АЭ</v>
          </cell>
        </row>
        <row r="425">
          <cell r="A425">
            <v>1020003539</v>
          </cell>
          <cell r="B42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5" t="str">
            <v>Л</v>
          </cell>
          <cell r="D425">
            <v>15</v>
          </cell>
          <cell r="E425">
            <v>43090</v>
          </cell>
          <cell r="F425" t="str">
            <v>30-1-17-00353665</v>
          </cell>
          <cell r="G425">
            <v>0.47</v>
          </cell>
          <cell r="H425" t="str">
            <v>АЭ</v>
          </cell>
        </row>
        <row r="426">
          <cell r="A426">
            <v>1020003539</v>
          </cell>
          <cell r="B42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6" t="str">
            <v>Л</v>
          </cell>
          <cell r="D426">
            <v>15</v>
          </cell>
          <cell r="E426">
            <v>43338</v>
          </cell>
          <cell r="F426" t="str">
            <v>30-1-18-00397807</v>
          </cell>
          <cell r="G426">
            <v>0.47</v>
          </cell>
          <cell r="H426" t="str">
            <v>АЭ</v>
          </cell>
        </row>
        <row r="427">
          <cell r="A427">
            <v>1020003539</v>
          </cell>
          <cell r="B42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7" t="str">
            <v>Л</v>
          </cell>
          <cell r="D427">
            <v>15</v>
          </cell>
          <cell r="E427">
            <v>43090</v>
          </cell>
          <cell r="F427" t="str">
            <v>30-1-17-00353961</v>
          </cell>
          <cell r="G427">
            <v>0.47</v>
          </cell>
          <cell r="H427" t="str">
            <v>АЭ</v>
          </cell>
        </row>
        <row r="428">
          <cell r="A428">
            <v>1020003539</v>
          </cell>
          <cell r="B42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8" t="str">
            <v>Л</v>
          </cell>
          <cell r="D428">
            <v>15</v>
          </cell>
          <cell r="E428">
            <v>43089</v>
          </cell>
          <cell r="F428" t="str">
            <v>30-1-17-00353921</v>
          </cell>
          <cell r="G428">
            <v>0.47</v>
          </cell>
          <cell r="H428" t="str">
            <v>АЭ</v>
          </cell>
        </row>
        <row r="429">
          <cell r="A429">
            <v>1020003539</v>
          </cell>
          <cell r="B42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9" t="str">
            <v>Л</v>
          </cell>
          <cell r="D429">
            <v>15</v>
          </cell>
          <cell r="E429">
            <v>43089</v>
          </cell>
          <cell r="F429" t="str">
            <v>30-1-17-00353915</v>
          </cell>
          <cell r="G429">
            <v>0.47</v>
          </cell>
          <cell r="H429" t="str">
            <v>АЭ</v>
          </cell>
        </row>
        <row r="430">
          <cell r="A430">
            <v>1020003540</v>
          </cell>
          <cell r="B430" t="str">
            <v>Строительство ВЛИ-0,22 кВ от ближайшей опоры ВЛИ-0,22 кВ КТП-523, ф. 22 ПС 35/6 кВ Началово для электроснабжения садового дома на участке № 3 в с/т Вишенка, Приволжский р-н, Астраханская обл. (ориентировочная протяженность - 0,23 км)</v>
          </cell>
          <cell r="C430" t="str">
            <v>Л</v>
          </cell>
          <cell r="D430">
            <v>10</v>
          </cell>
          <cell r="E430">
            <v>43163</v>
          </cell>
          <cell r="F430" t="str">
            <v>30-1-18-00365629</v>
          </cell>
          <cell r="G430">
            <v>0.47</v>
          </cell>
          <cell r="H430" t="str">
            <v>АЭ</v>
          </cell>
        </row>
        <row r="431">
          <cell r="A431">
            <v>1020003541</v>
          </cell>
          <cell r="B431" t="str">
            <v>Строительство ВЛИ-0,4 кВ от ВЛ-0,4 кВ гр-1от КТП-163, ф.1 ПС 35/10 кВ Садовая для электроснабжения жилого дома  с. Садовое, ул. Набережная (х. Маркин), д. 239 Е,  Ахтубинский район, Астраханская обл. (ориентировочная протяженность - 0,1 км)</v>
          </cell>
          <cell r="C431" t="str">
            <v>Л</v>
          </cell>
          <cell r="D431">
            <v>5</v>
          </cell>
          <cell r="E431">
            <v>43175</v>
          </cell>
          <cell r="F431" t="str">
            <v>30-1-18-00365757</v>
          </cell>
          <cell r="G431">
            <v>0.47</v>
          </cell>
          <cell r="H431" t="str">
            <v>АЭ</v>
          </cell>
        </row>
        <row r="432">
          <cell r="A432">
            <v>1020003542</v>
          </cell>
          <cell r="B432"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2" t="str">
            <v>Л</v>
          </cell>
          <cell r="D432">
            <v>5</v>
          </cell>
          <cell r="E432">
            <v>43129</v>
          </cell>
          <cell r="F432" t="str">
            <v>30-1-18-00359839</v>
          </cell>
          <cell r="G432">
            <v>0.47</v>
          </cell>
          <cell r="H432" t="str">
            <v>АЭ</v>
          </cell>
        </row>
        <row r="433">
          <cell r="A433">
            <v>1020003542</v>
          </cell>
          <cell r="B433"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3" t="str">
            <v>Л</v>
          </cell>
          <cell r="D433">
            <v>15</v>
          </cell>
          <cell r="E433">
            <v>42999</v>
          </cell>
          <cell r="F433" t="str">
            <v>30-1-17-00338141</v>
          </cell>
          <cell r="G433">
            <v>0.47</v>
          </cell>
          <cell r="H433" t="str">
            <v>АЭ</v>
          </cell>
        </row>
        <row r="434">
          <cell r="A434">
            <v>1020003542</v>
          </cell>
          <cell r="B434"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4" t="str">
            <v>Л</v>
          </cell>
          <cell r="D434">
            <v>15</v>
          </cell>
          <cell r="E434">
            <v>43126</v>
          </cell>
          <cell r="F434" t="str">
            <v>30-1-18-00359465</v>
          </cell>
          <cell r="G434">
            <v>0.47</v>
          </cell>
          <cell r="H434" t="str">
            <v>АЭ</v>
          </cell>
        </row>
        <row r="435">
          <cell r="A435">
            <v>1020003542</v>
          </cell>
          <cell r="B435"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5" t="str">
            <v>Л</v>
          </cell>
          <cell r="D435">
            <v>15</v>
          </cell>
          <cell r="E435">
            <v>42355</v>
          </cell>
          <cell r="F435" t="str">
            <v>30-1-15-00245965</v>
          </cell>
          <cell r="G435">
            <v>0.47</v>
          </cell>
          <cell r="H435" t="str">
            <v>АЭ</v>
          </cell>
        </row>
        <row r="436">
          <cell r="A436">
            <v>1020003542</v>
          </cell>
          <cell r="B436"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6" t="str">
            <v>Л</v>
          </cell>
          <cell r="D436">
            <v>15</v>
          </cell>
          <cell r="E436">
            <v>43140</v>
          </cell>
          <cell r="F436" t="str">
            <v>30-1-18-00362183</v>
          </cell>
          <cell r="G436">
            <v>0.47</v>
          </cell>
          <cell r="H436" t="str">
            <v>АЭ</v>
          </cell>
        </row>
        <row r="437">
          <cell r="A437">
            <v>1020003543</v>
          </cell>
          <cell r="B437" t="str">
            <v>Строительство ВЛИ-0,38 кВ от ближайшей опоры ВЛИ-0,38 кВ КТП-576, ф. 611 ПС 110/10-6 кВ Городская для электроснабжения жилого дома по ул. Ленина,  д. 69 г, с. Три протока, Приволжский р-н,               Астраханская обл. (ориентировочная протяженность – 0,1 км)</v>
          </cell>
          <cell r="C437" t="str">
            <v>Л</v>
          </cell>
          <cell r="D437">
            <v>15</v>
          </cell>
          <cell r="E437">
            <v>43153</v>
          </cell>
          <cell r="F437" t="str">
            <v>30-1-18-00364057</v>
          </cell>
          <cell r="G437">
            <v>0.47</v>
          </cell>
          <cell r="H437" t="str">
            <v>АЭ</v>
          </cell>
        </row>
        <row r="438">
          <cell r="A438">
            <v>1020003544</v>
          </cell>
          <cell r="B438" t="str">
            <v>Строительство ВЛИ-0,38 кВ от ближайшей опоры ВЛИ-0,38 кВ КТП-214, ВЛ-68 РП-2, ф. 27 ПС 110/10 кВ Фунтово для электроснабжения жилого дома по ул. Белгородская, д. 13, с. Карагали, Приволжский р-н, Астраханская обл.(ориентировочная протяженность - 0,08 км)</v>
          </cell>
          <cell r="C438" t="str">
            <v>Л</v>
          </cell>
          <cell r="D438">
            <v>15</v>
          </cell>
          <cell r="E438">
            <v>43133</v>
          </cell>
          <cell r="F438" t="str">
            <v>30-1-18-00360985</v>
          </cell>
          <cell r="G438">
            <v>0.47</v>
          </cell>
          <cell r="H438" t="str">
            <v>АЭ</v>
          </cell>
        </row>
        <row r="439">
          <cell r="A439">
            <v>1020003545</v>
          </cell>
          <cell r="B439" t="str">
            <v>Строительство ВЛИ-0,38 кВ от РУ-0,4 кВ КТП-325, ф. 27 ПС 110/35/10 кВ Володаровка для электроснабжения хозяйственные постройки  по адресу: в 700м восточнее с. Черный Бугор, Володарский р-н, Астраханская обл. (ориентировочная протяженность – 0,38 км)</v>
          </cell>
          <cell r="C439" t="str">
            <v>Л</v>
          </cell>
          <cell r="D439">
            <v>5</v>
          </cell>
          <cell r="E439">
            <v>43178</v>
          </cell>
          <cell r="F439" t="str">
            <v>30-1-18-00367891</v>
          </cell>
          <cell r="G439">
            <v>0.47</v>
          </cell>
          <cell r="H439" t="str">
            <v>АЭ</v>
          </cell>
        </row>
        <row r="440">
          <cell r="A440">
            <v>1020003546</v>
          </cell>
          <cell r="B440" t="str">
            <v>Строительство ВЛИ-0,38 кВ от существующей опоры ВЛ-0,4 кВ КТП-348, ф. 3 ПС 110/35/10 кВ Володаровка для электроснабжения жилого дома по ул. Парковая, д. 16-Е, с. Козлово, Володарский р-н, Астраханская обл. (ориентировочная протяженность – 0,06 км)</v>
          </cell>
          <cell r="C440" t="str">
            <v>Л</v>
          </cell>
          <cell r="D440">
            <v>15</v>
          </cell>
          <cell r="E440">
            <v>43174</v>
          </cell>
          <cell r="F440" t="str">
            <v>30-1-18-00367721</v>
          </cell>
          <cell r="G440">
            <v>0.47</v>
          </cell>
          <cell r="H440" t="str">
            <v>АЭ</v>
          </cell>
        </row>
        <row r="441">
          <cell r="A441">
            <v>1020003548</v>
          </cell>
          <cell r="B441" t="str">
            <v>Строительство ВЛИ-0,38 кВ от ближайшей опоры ВЛИ-0,38 кВ ТП 184, ф. 24 ПС 35/6 кВ Интернациональная для электроснабжения жилого дома в микрорайоне "Интернациональный", уч. 126, Трусовский район, г. Астрахань (ориентировочная протяженность - 0,15 км)</v>
          </cell>
          <cell r="C441" t="str">
            <v>Л</v>
          </cell>
          <cell r="D441">
            <v>15</v>
          </cell>
          <cell r="E441">
            <v>43164</v>
          </cell>
          <cell r="F441" t="str">
            <v>30-1-18-00364707</v>
          </cell>
          <cell r="G441">
            <v>0.47</v>
          </cell>
          <cell r="H441" t="str">
            <v>АЭ</v>
          </cell>
        </row>
        <row r="442">
          <cell r="A442">
            <v>1020003549</v>
          </cell>
          <cell r="B442" t="str">
            <v>Строительство ВЛИ-0,22 кВ от ближайшей опоры ВЛИ-0,22 кВ ТП 1032, ф. 7 ПС 35/6 кВ Интернациональная для электроснабжения садового дома с/т "Нефтяник", расположенное по пл. Нефтяников, уч. 25, Трусовский район, г. Астрахань (ориентировочная протяженность - 0,08 км)</v>
          </cell>
          <cell r="C442" t="str">
            <v>Л</v>
          </cell>
          <cell r="D442">
            <v>6</v>
          </cell>
          <cell r="E442">
            <v>43165</v>
          </cell>
          <cell r="F442" t="str">
            <v>30-1-18-00364785</v>
          </cell>
          <cell r="G442">
            <v>0.47</v>
          </cell>
          <cell r="H442" t="str">
            <v>АЭ</v>
          </cell>
        </row>
        <row r="443">
          <cell r="A443">
            <v>1020003550</v>
          </cell>
          <cell r="B443" t="str">
            <v>Строительство ВЛИ-0,38 кВ от ближайшей опоры ВЛИ-0,38 кВ ТП-1505, ф. 41, 52 ПС 110/6 кВ Судостроительная для электроснабжения жилого дома в с/т "Портовик-2" Астраханского порта Волжского объединенного речного пароходства, уч. 22, Советский район, г. Астрахань (ориентировочная протяженность - 0,36 км)</v>
          </cell>
          <cell r="C443" t="str">
            <v>Л</v>
          </cell>
          <cell r="D443">
            <v>5</v>
          </cell>
          <cell r="E443">
            <v>42838</v>
          </cell>
          <cell r="F443" t="str">
            <v>30-1-17-00308335</v>
          </cell>
          <cell r="G443">
            <v>0.47</v>
          </cell>
          <cell r="H443" t="str">
            <v>АЭ</v>
          </cell>
        </row>
        <row r="444">
          <cell r="A444">
            <v>1020003551</v>
          </cell>
          <cell r="B444" t="str">
            <v>Строительство ВЛИ-0,4 кВ от ТП-24 ф. 10 ПС 110/35/10 Капустин Яр для электроснабжения нежилого здания ул. Волгоградская, д. 1В, г Знаменск, Астраханская обл. (ориентировочная протяженность - 0.12 км)</v>
          </cell>
          <cell r="C444" t="str">
            <v>Л</v>
          </cell>
          <cell r="D444">
            <v>14.5</v>
          </cell>
          <cell r="E444">
            <v>43153</v>
          </cell>
          <cell r="F444" t="str">
            <v>30-1-18-00363055</v>
          </cell>
          <cell r="G444">
            <v>0.47</v>
          </cell>
          <cell r="H444" t="str">
            <v>АЭ</v>
          </cell>
        </row>
        <row r="445">
          <cell r="A445">
            <v>1020003552</v>
          </cell>
          <cell r="B445"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5" t="str">
            <v>Л</v>
          </cell>
          <cell r="D445">
            <v>15</v>
          </cell>
          <cell r="E445">
            <v>43452</v>
          </cell>
          <cell r="F445" t="str">
            <v>30-1-18-00420765</v>
          </cell>
          <cell r="G445">
            <v>0.47</v>
          </cell>
          <cell r="H445" t="str">
            <v>АЭ</v>
          </cell>
        </row>
        <row r="446">
          <cell r="A446">
            <v>1020003552</v>
          </cell>
          <cell r="B446"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6" t="str">
            <v>Л</v>
          </cell>
          <cell r="D446">
            <v>15</v>
          </cell>
          <cell r="E446">
            <v>43337</v>
          </cell>
          <cell r="F446" t="str">
            <v>30-1-18-00397879</v>
          </cell>
          <cell r="G446">
            <v>0.47</v>
          </cell>
          <cell r="H446" t="str">
            <v>АЭ</v>
          </cell>
        </row>
        <row r="447">
          <cell r="A447">
            <v>1020003552</v>
          </cell>
          <cell r="B447"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7" t="str">
            <v>Л</v>
          </cell>
          <cell r="D447">
            <v>15</v>
          </cell>
          <cell r="E447">
            <v>43245</v>
          </cell>
          <cell r="F447" t="str">
            <v>30-1-18-00379503</v>
          </cell>
          <cell r="G447">
            <v>0.47</v>
          </cell>
          <cell r="H447" t="str">
            <v>АЭ</v>
          </cell>
        </row>
        <row r="448">
          <cell r="A448">
            <v>1020003552</v>
          </cell>
          <cell r="B448"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8" t="str">
            <v>Л</v>
          </cell>
          <cell r="D448">
            <v>15</v>
          </cell>
          <cell r="E448">
            <v>43208</v>
          </cell>
          <cell r="F448" t="str">
            <v>30-1-18-00373537</v>
          </cell>
          <cell r="G448">
            <v>0.47</v>
          </cell>
          <cell r="H448" t="str">
            <v>АЭ</v>
          </cell>
        </row>
        <row r="449">
          <cell r="A449">
            <v>1020003552</v>
          </cell>
          <cell r="B449"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9" t="str">
            <v>Л</v>
          </cell>
          <cell r="D449">
            <v>15</v>
          </cell>
          <cell r="E449">
            <v>43200</v>
          </cell>
          <cell r="F449" t="str">
            <v>30-1-18-00370931</v>
          </cell>
          <cell r="G449">
            <v>0.47</v>
          </cell>
          <cell r="H449" t="str">
            <v>АЭ</v>
          </cell>
        </row>
        <row r="450">
          <cell r="A450">
            <v>1020003552</v>
          </cell>
          <cell r="B450"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0" t="str">
            <v>Л</v>
          </cell>
          <cell r="D450">
            <v>15</v>
          </cell>
          <cell r="E450">
            <v>43251</v>
          </cell>
          <cell r="F450" t="str">
            <v>30-1-18-00380507</v>
          </cell>
          <cell r="G450">
            <v>0.47</v>
          </cell>
          <cell r="H450" t="str">
            <v>АЭ</v>
          </cell>
        </row>
        <row r="451">
          <cell r="A451">
            <v>1020003552</v>
          </cell>
          <cell r="B451"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1" t="str">
            <v>Л</v>
          </cell>
          <cell r="D451">
            <v>15</v>
          </cell>
          <cell r="E451">
            <v>43089</v>
          </cell>
          <cell r="F451" t="str">
            <v>30-1-17-00353877</v>
          </cell>
          <cell r="G451">
            <v>0.47</v>
          </cell>
          <cell r="H451" t="str">
            <v>АЭ</v>
          </cell>
        </row>
        <row r="452">
          <cell r="A452">
            <v>1020003566</v>
          </cell>
          <cell r="B452" t="str">
            <v>Строительство ВЛ-10 кВ от ближайшей опоры ВЛ-10 кВ, ф.16, ПС 110/10 кВ Чаганская и установка СТП 10/0,4 кВ для электроснабжения фермы, рыболовецкий колхоз «Родина», участок «Троицкий», расположенный с восточной автодороги г. Астрахань-Образцово-Травино, напротив п/п (Хмелевка), с западной стороны и вдоль ерика «Чертык», с северной – участок Чернышовой Л.Г., с южной границы – обвалом Чаган-Иванчуг, с. Хмелевка, Камызякский р-н, Астраханская обл. (ориентировочная протяженность – 0,49 км; ориентировочная мощность трансформатора - 0,025 МВА)</v>
          </cell>
          <cell r="C452" t="str">
            <v>СС</v>
          </cell>
          <cell r="D452">
            <v>18</v>
          </cell>
          <cell r="E452">
            <v>43181</v>
          </cell>
          <cell r="F452" t="str">
            <v>30-1-18-00367025</v>
          </cell>
          <cell r="G452">
            <v>16.39</v>
          </cell>
          <cell r="H452" t="str">
            <v>АЭ</v>
          </cell>
        </row>
        <row r="453">
          <cell r="A453">
            <v>1020003567</v>
          </cell>
          <cell r="B453" t="str">
            <v>Строительство ВЛ-10 кВ от ближайшей опоры № 85 ВЛ-10 кВ, ф. 18 РП "Школа" ф. 17, 20 ПС 110/10 кВ Красный Яр для электроснабжения магазина по адресу ул. Ворошилова, д. 20 а, с. Красный Яр, Красноярский р-н, Астраханская обл. (ориентировочная длина трассы - 0,06 км)</v>
          </cell>
          <cell r="C453" t="str">
            <v>СС</v>
          </cell>
          <cell r="D453">
            <v>70</v>
          </cell>
          <cell r="E453">
            <v>43119</v>
          </cell>
          <cell r="F453" t="str">
            <v>30-1-18-00358039</v>
          </cell>
          <cell r="G453">
            <v>75.959999999999994</v>
          </cell>
          <cell r="H453" t="str">
            <v>АЭ</v>
          </cell>
        </row>
        <row r="454">
          <cell r="A454">
            <v>1020003568</v>
          </cell>
          <cell r="B454" t="str">
            <v>Строительство ВЛ-10 кВ от ближайшей опоры ВЛ-10 кВ, ф.17, ПС 110/10 кВ Новинская и установка КТП 10/0,4 кВ для электроснабжения здания, расположенного на слиянии реки Рытый Банк и реки Большая Обуховская, пгт. Кировский, Камызякский р-н, Астраханская обл. (ориентировочная протяженность – 12 км; ориентировочная мощность трансформатора 0,16 МВА)»</v>
          </cell>
          <cell r="C454" t="str">
            <v>СС</v>
          </cell>
          <cell r="D454">
            <v>150</v>
          </cell>
          <cell r="E454">
            <v>43125</v>
          </cell>
          <cell r="F454" t="str">
            <v>30-1-18-00365741</v>
          </cell>
          <cell r="G454">
            <v>162.77000000000001</v>
          </cell>
          <cell r="H454" t="str">
            <v>АЭ</v>
          </cell>
        </row>
        <row r="455">
          <cell r="A455">
            <v>1020003569</v>
          </cell>
          <cell r="B455" t="str">
            <v>Строительство ВЛИ-0,38 кВ от РУ-0,4 кВ ТП 603, ф. 628 ПС 110/10-6 кВ Северная для электроснабжения административного здания по ул. Коммунистическая, д. 27, литер А, литер А2, Кировский район, г. Астрахань (ориентировочная протяженность – 0,11 км)</v>
          </cell>
          <cell r="C455" t="str">
            <v>СС</v>
          </cell>
          <cell r="D455">
            <v>40</v>
          </cell>
          <cell r="E455">
            <v>43130</v>
          </cell>
          <cell r="F455" t="str">
            <v>30-1-18-00360181</v>
          </cell>
          <cell r="G455">
            <v>16.39</v>
          </cell>
          <cell r="H455" t="str">
            <v>АЭ</v>
          </cell>
        </row>
        <row r="456">
          <cell r="A456">
            <v>1020003570</v>
          </cell>
          <cell r="B456" t="str">
            <v>Строительство ВЛИ-0,38 кВ от РУ-0,4 кВ ТП 620, ф. 627 ПС 110/10-6 кВ Царевская для электроснабжения нежилого помещения по ул. Моздокская, д. 65, дол. соб. 1/2, Советский район, г. Астрахань (ориентировочная протяженность – 0,3 км)</v>
          </cell>
          <cell r="C456" t="str">
            <v>СС</v>
          </cell>
          <cell r="D456">
            <v>70</v>
          </cell>
          <cell r="E456">
            <v>43140</v>
          </cell>
          <cell r="F456" t="str">
            <v>30-1-18-00361873</v>
          </cell>
          <cell r="G456">
            <v>75.959999999999994</v>
          </cell>
          <cell r="H456" t="str">
            <v>АЭ</v>
          </cell>
        </row>
        <row r="457">
          <cell r="A457">
            <v>1020003571</v>
          </cell>
          <cell r="B457" t="str">
            <v>Строительство ВЛИ-0,38 кВ от РУ-0,4 кВ ТП 2, ф. 111, ф. 128 ПС 110/10-6 кВ Северная для электроснабжения нежилого помещения ул. Свердлова/ ул. Ульяновых/ул. Красная Набережная/ул. Фиолетова, д. 5/2-4/ 6-4/1-3, пом. 004, Кировский район, г. Астрахань (ориентировочная протяженность – 0,08 км)</v>
          </cell>
          <cell r="C457" t="str">
            <v>СС</v>
          </cell>
          <cell r="D457">
            <v>50</v>
          </cell>
          <cell r="E457">
            <v>43185</v>
          </cell>
          <cell r="F457" t="str">
            <v>30-1-18-00367097</v>
          </cell>
          <cell r="G457">
            <v>54.26</v>
          </cell>
          <cell r="H457" t="str">
            <v>АЭ</v>
          </cell>
        </row>
        <row r="458">
          <cell r="A458">
            <v>1020003572</v>
          </cell>
          <cell r="B458" t="str">
            <v>Строительство КЛ-6 кВ от РУ-6 кВ ТП 273, ПС 35/6 кВ Прогресс для электроснабжения механической мастерской по ул. Спортивная, д. 39 «а», литер строения А, Ленинский район, г. Астрахань (ориентировочная протяженность КЛ-6 кВ – 0,16 км)(Строительство ВЛИ-0,38 кВ от РУ-0,4 кВ ТП 273, ф. 21 ПС 35/6 кВ Прогресс для электроснабжения механической мастерской, расположенной по ул. Спортивная,   д. 39 «а», литер строения А, Ленинский район, г. Астрахань (ориентировочная протяженность ВЛИ-0,38 кВ – 0,16 км)</v>
          </cell>
          <cell r="C458" t="str">
            <v>СС</v>
          </cell>
          <cell r="D458">
            <v>50</v>
          </cell>
          <cell r="E458">
            <v>43175</v>
          </cell>
          <cell r="F458" t="str">
            <v>30-1-18-00368421</v>
          </cell>
          <cell r="G458">
            <v>81.38</v>
          </cell>
          <cell r="H458" t="str">
            <v>АЭ</v>
          </cell>
        </row>
        <row r="459">
          <cell r="A459">
            <v>1020003573</v>
          </cell>
          <cell r="B459" t="str">
            <v>Строительство КЛ-0,4 кВ от РУ-0,4 кВ РП 28, ф. 8 ПС 110/35/10 кВ Первомайская для электроснабжения котельной № 16 по ул. 2-я Соликамская, д. 8 «а», литер строения А, Ленинский район, г. Астрахань (ориентировочная протяженность – 0,144 км)</v>
          </cell>
          <cell r="C459" t="str">
            <v>СС</v>
          </cell>
          <cell r="D459">
            <v>130</v>
          </cell>
          <cell r="E459">
            <v>43063</v>
          </cell>
          <cell r="F459" t="str">
            <v>30-1-17-00350133</v>
          </cell>
          <cell r="G459">
            <v>30.16</v>
          </cell>
          <cell r="H459" t="str">
            <v>АЭ</v>
          </cell>
        </row>
        <row r="460">
          <cell r="A460">
            <v>1020003574</v>
          </cell>
          <cell r="B460"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0" t="str">
            <v>СС</v>
          </cell>
          <cell r="D460">
            <v>150</v>
          </cell>
          <cell r="E460">
            <v>43186</v>
          </cell>
          <cell r="F460" t="str">
            <v>30-1-18-00368299</v>
          </cell>
          <cell r="G460">
            <v>16.39</v>
          </cell>
          <cell r="H460" t="str">
            <v>АЭ</v>
          </cell>
        </row>
        <row r="461">
          <cell r="A461">
            <v>1020003574</v>
          </cell>
          <cell r="B461"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1" t="str">
            <v>СС</v>
          </cell>
          <cell r="D461">
            <v>150</v>
          </cell>
          <cell r="E461">
            <v>43185</v>
          </cell>
          <cell r="F461" t="str">
            <v>30-1-18-00368251</v>
          </cell>
          <cell r="G461">
            <v>16.39</v>
          </cell>
          <cell r="H461" t="str">
            <v>АЭ</v>
          </cell>
        </row>
        <row r="462">
          <cell r="A462">
            <v>1020003574</v>
          </cell>
          <cell r="B462"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2" t="str">
            <v>СС</v>
          </cell>
          <cell r="D462">
            <v>150</v>
          </cell>
          <cell r="E462">
            <v>43186</v>
          </cell>
          <cell r="F462" t="str">
            <v>30-1-18-00368323</v>
          </cell>
          <cell r="G462">
            <v>16.39</v>
          </cell>
          <cell r="H462" t="str">
            <v>АЭ</v>
          </cell>
        </row>
        <row r="463">
          <cell r="A463">
            <v>1020003575</v>
          </cell>
          <cell r="B463" t="str">
            <v>Строительство ВЛ-6 кВ и установка КТП-6/0,4 кВ, ф. 19 ПС 35/6 кВ Трусовская для электроснабжения элемента благоустройства по ул. Дзержинского, Трусовский район, г. Астрахань (ориентировочная протяженность ВЛ-6 кВ – 0,2 км, ориентировочная мощность – 0,25 МВА)</v>
          </cell>
          <cell r="C463" t="str">
            <v>СС</v>
          </cell>
          <cell r="D463">
            <v>150</v>
          </cell>
          <cell r="E463">
            <v>43187</v>
          </cell>
          <cell r="F463" t="str">
            <v>30-1-18-00369995</v>
          </cell>
          <cell r="G463">
            <v>162.77000000000001</v>
          </cell>
          <cell r="H463" t="str">
            <v>АЭ</v>
          </cell>
        </row>
        <row r="464">
          <cell r="A464">
            <v>1020003576</v>
          </cell>
          <cell r="B464" t="str">
            <v>Строительство ВЛ-6 кВ и установка СТП-6/0,4 кВ, ф. 29 ПС 110/10 кВ Промстройматериалы для электроснабжения склада-магазина по адресу: ул. Пионерская, д. 12, с. Солянка, Наримановский р-н, Астраханская обл. (ориентировочная протяженность – 0,15 км, ориентировочная мощность – 0,063 МВА)(Строительство ВЛ-6 кВ и КЛ-6 кВ, установка КТП-6/0,4 кВ, ф. 29 ПС 110/10 кВ Промстройматериалы для электроснабжения склада-магазина по ул. Пионерская, д. 12, с. Солянка, Наримановский р-н, Астраханская обл.)</v>
          </cell>
          <cell r="C464" t="str">
            <v>СС</v>
          </cell>
          <cell r="D464">
            <v>50</v>
          </cell>
          <cell r="E464">
            <v>43185</v>
          </cell>
          <cell r="F464" t="str">
            <v>30-1-18-00367823</v>
          </cell>
          <cell r="G464">
            <v>54.26</v>
          </cell>
          <cell r="H464" t="str">
            <v>АЭ</v>
          </cell>
        </row>
        <row r="465">
          <cell r="A465">
            <v>1020003577</v>
          </cell>
          <cell r="B465" t="str">
            <v>Строительство КЛ-6 кВ и установка КТП-6/0,4 кВ, ф. 610 ПС 110/10-6 кВ Царевская для электроснабжения жилого дома по ул. Бакинская, д. 60/19, Советский район, г. Астрахань (ориентировочная протяженность КЛ-6 кВ – 0,35 км, ориентировочная мощность – 0,25 МВА)</v>
          </cell>
          <cell r="C465" t="str">
            <v>СС</v>
          </cell>
          <cell r="D465">
            <v>150</v>
          </cell>
          <cell r="E465">
            <v>43160</v>
          </cell>
          <cell r="F465" t="str">
            <v>30-1-18-00365503</v>
          </cell>
          <cell r="G465">
            <v>162.77000000000001</v>
          </cell>
          <cell r="H465" t="str">
            <v>АЭ</v>
          </cell>
        </row>
        <row r="466">
          <cell r="A466">
            <v>1020003578</v>
          </cell>
          <cell r="B466" t="str">
            <v>Строительство ВЛ-10 кВ и установка КТП 10/0,4 кВ, ф.13 ПС 110/10 кВ Черный Яр-2 для электроснабжения нежилого помещения по пл. Ленина д.8 корп.2 с.Черный Яр, Черноярский район, Астраханская обл.(ориентировочная протяженность – 0,12 км, ориентировочная мощность – 0,1 МВА)</v>
          </cell>
          <cell r="C466" t="str">
            <v>СС</v>
          </cell>
          <cell r="D466">
            <v>75</v>
          </cell>
          <cell r="E466">
            <v>43181</v>
          </cell>
          <cell r="F466" t="str">
            <v>30-1-18-00368441</v>
          </cell>
          <cell r="G466">
            <v>81.38</v>
          </cell>
          <cell r="H466" t="str">
            <v>АЭ</v>
          </cell>
        </row>
        <row r="467">
          <cell r="A467">
            <v>1020003579</v>
          </cell>
          <cell r="B467" t="str">
            <v>Строительство ВЛ-10 кВ и установка СТП-10/0,4 кВ, ф. 13 ПС 110/35/10 кВ Володаровка для электроснабжения нежилого помещения по адресу: Астраханская обл., Володарский р-он, примерно в 1,8 км на северо-восток от п. Костюбе (ориентировочная протяженность ВЛ-10 кВ – 1,7 км, ориентировочная мощность – 0,04 МВА)</v>
          </cell>
          <cell r="C467" t="str">
            <v>СС</v>
          </cell>
          <cell r="D467">
            <v>30</v>
          </cell>
          <cell r="E467">
            <v>43185</v>
          </cell>
          <cell r="F467" t="str">
            <v>30-1-18-00369661</v>
          </cell>
          <cell r="G467">
            <v>16.39</v>
          </cell>
          <cell r="H467" t="str">
            <v>АЭ</v>
          </cell>
        </row>
        <row r="468">
          <cell r="A468">
            <v>1020003580</v>
          </cell>
          <cell r="B468" t="str">
            <v>Строительство ВЛ-6 кВ и установка КТП-6/0,4 кВ, ф. 415 ПС 110/35/6 кВ Лесная-Новая для электроснабжения нежилое помещение по ул. Магистральная, д. 24 «ж», Трусовский район, г. Астрахань (ориентировочная протяженность ВЛ-6 кВ – 0,15 км, ориентировочная мощность – 0,1 МВА)(«Строительство ВЛЗ-6 кВ, ВЛИ-0,38 кВ и установка КТП-6/0,4 кВ, ф. 6 ПС 110/35/6 кВ Лесная-Новая для электроснабжения нежилого помещения, расположенного по адресу: ул. Магистральная, д. 24 «ж», Трусовский район, г. Астрахань (ориентировочная протяженность ВЛЗ-6 кВ – 0,01 км, ВЛИ-0,38 кВ-0,15 км, ориентировочная мощность – 0,1 МВА)</v>
          </cell>
          <cell r="C468" t="str">
            <v>СС</v>
          </cell>
          <cell r="D468">
            <v>60</v>
          </cell>
          <cell r="E468">
            <v>43146</v>
          </cell>
          <cell r="F468" t="str">
            <v>30-1-18-00365385</v>
          </cell>
          <cell r="G468">
            <v>65.11</v>
          </cell>
          <cell r="H468" t="str">
            <v>АЭ</v>
          </cell>
        </row>
        <row r="469">
          <cell r="A469">
            <v>1020003581</v>
          </cell>
          <cell r="B469" t="str">
            <v>Строительство ВЛ-6 кВ и установка СТП-6/0,4 кВ, ф. 26 ПС 220/110/35/6 кВ Владимировка для электроснабжения КФХ, 9,5-11,0 км западнее зимовка «Колесниково», Ахтубинский р-н, г. Ахтубинск, Астраханская обл. (ориентировочная протяженность – 7,3 км, ориентировочная мощность – 0,04 МВА)</v>
          </cell>
          <cell r="C469" t="str">
            <v>СС</v>
          </cell>
          <cell r="D469">
            <v>25</v>
          </cell>
          <cell r="E469">
            <v>43157</v>
          </cell>
          <cell r="F469" t="str">
            <v>30-1-18-00363747</v>
          </cell>
          <cell r="G469">
            <v>27.13</v>
          </cell>
          <cell r="H469" t="str">
            <v>АЭ</v>
          </cell>
        </row>
        <row r="470">
          <cell r="A470">
            <v>1020003582</v>
          </cell>
          <cell r="B470" t="str">
            <v>Строительство ВЛ-10 кВ и установка КТП-10/0,4 кВ, ф. 50 ПС 110/10 кВ Кири-Кили для электроснабжения нефтебазы №6 по ул. Краматорская, д. 190 «в», Ленинский район, г. Астрахань (ориентировочная протяженность – 0,1 км, ориентировочная мощность – 0,1 МВА)(«Строительство ВЛ-10 кВ и установка КТП-10/0,4 кВ, ВЛ-10 кВ ф.33 ПС 110/10 кВ Кири-Кили для электроснабжения Нефтебазы № 6 по ул. Краматорская, д. 190 "в", Ленинский район, г. Астрахань (ориентировочный протяженность - 0,75 км, ориентировочная мощность-0,1 МВА)</v>
          </cell>
          <cell r="C470" t="str">
            <v>СС</v>
          </cell>
          <cell r="D470">
            <v>80</v>
          </cell>
          <cell r="E470">
            <v>43118</v>
          </cell>
          <cell r="F470" t="str">
            <v>30-1-18-00358013</v>
          </cell>
          <cell r="G470">
            <v>86.81</v>
          </cell>
          <cell r="H470" t="str">
            <v>АЭ</v>
          </cell>
        </row>
        <row r="471">
          <cell r="A471">
            <v>1020003583</v>
          </cell>
          <cell r="B471" t="str">
            <v>Строительство ВЛ-10 кВ и установка СТП-10/0,4 кВ, ф. 14 ПС 110/35/10 кВ ЦРП для электроснабжения садового дома на участке № 7 в с/т. Медик, Приволжский р-н, Астраханская обл. (ориентировочная протяженность – 2,9 км, трансформаторная мощность – 0,025 МВА)(«Строительство ВЛ-10 кВ, установка СТП-10/0,4 кВ и монтаж ВЛИ-0,38 кВ, ф. 14 ПС 110/35/10 кВ ЦРП для электроснабжения садового дома на участке № 7 в с/т. Медик, Приволжский р-н, Астраханская обл.» (ориентировочная протяженность ВЛ -10 кВ – 2,9 км, трансформаторная мощность – 0,025 МВА)</v>
          </cell>
          <cell r="C471" t="str">
            <v>СС</v>
          </cell>
          <cell r="D471">
            <v>20</v>
          </cell>
          <cell r="E471">
            <v>43148</v>
          </cell>
          <cell r="F471" t="str">
            <v>30-1-18-00366517</v>
          </cell>
          <cell r="G471">
            <v>21.7</v>
          </cell>
          <cell r="H471" t="str">
            <v>АЭ</v>
          </cell>
        </row>
        <row r="472">
          <cell r="A472">
            <v>1020003584</v>
          </cell>
          <cell r="B472" t="str">
            <v>Строительство ВЛИ-0,38 кВ от проектируемой опоры ВЛИ-0,38 кВ КТП 1398, ф. 9 ПС 35/6 кВ Трусовская для электроснабжения садовых домов в с/т «Полет»: на уч. № 90, на уч. б/н (к/н 30:12:042049:305), на уч. б/н (к/н 30:12:042049:250)  и в с/т «Авиатор» (при в/ч 13685), на уч. № 63, Трусовский район, г. Астрахань (ориентировочная протяженность – 0,13 км)</v>
          </cell>
          <cell r="C472" t="str">
            <v>Л</v>
          </cell>
          <cell r="D472">
            <v>15</v>
          </cell>
          <cell r="E472">
            <v>43402</v>
          </cell>
          <cell r="F472" t="str">
            <v>30-1-18-00408607</v>
          </cell>
          <cell r="G472">
            <v>0.47</v>
          </cell>
          <cell r="H472" t="str">
            <v>АЭ</v>
          </cell>
        </row>
        <row r="473">
          <cell r="A473">
            <v>1020003585</v>
          </cell>
          <cell r="B473"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3" t="str">
            <v>Л</v>
          </cell>
          <cell r="D473">
            <v>15</v>
          </cell>
          <cell r="E473">
            <v>43172</v>
          </cell>
          <cell r="F473" t="str">
            <v>30-1-18-00365989</v>
          </cell>
          <cell r="G473">
            <v>0.47</v>
          </cell>
          <cell r="H473" t="str">
            <v>АЭ</v>
          </cell>
        </row>
        <row r="474">
          <cell r="A474">
            <v>1020003585</v>
          </cell>
          <cell r="B474"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4" t="str">
            <v>Л</v>
          </cell>
          <cell r="D474">
            <v>15</v>
          </cell>
          <cell r="E474">
            <v>43172</v>
          </cell>
          <cell r="F474" t="str">
            <v>30-1-18-00365963</v>
          </cell>
          <cell r="G474">
            <v>0.47</v>
          </cell>
          <cell r="H474" t="str">
            <v>АЭ</v>
          </cell>
        </row>
        <row r="475">
          <cell r="A475">
            <v>1020003586</v>
          </cell>
          <cell r="B475"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5" t="str">
            <v>Л</v>
          </cell>
          <cell r="D475">
            <v>15</v>
          </cell>
          <cell r="E475">
            <v>43175</v>
          </cell>
          <cell r="F475" t="str">
            <v>30-1-18-00367733</v>
          </cell>
          <cell r="G475">
            <v>0.47</v>
          </cell>
          <cell r="H475" t="str">
            <v>АЭ</v>
          </cell>
        </row>
        <row r="476">
          <cell r="A476">
            <v>1020003586</v>
          </cell>
          <cell r="B476"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6" t="str">
            <v>Л</v>
          </cell>
          <cell r="D476">
            <v>15</v>
          </cell>
          <cell r="E476">
            <v>43188</v>
          </cell>
          <cell r="F476" t="str">
            <v>30-1-18-00367723</v>
          </cell>
          <cell r="G476">
            <v>0.47</v>
          </cell>
          <cell r="H476" t="str">
            <v>АЭ</v>
          </cell>
        </row>
        <row r="477">
          <cell r="A477">
            <v>1020003587</v>
          </cell>
          <cell r="B477" t="str">
            <v>Строительство ВЛИ-0,38 кВ от проектируемой опоры ВЛИ-0,38 кВ проектируемой КТП-6/0,4 кВ, ф. 6 ПС 110/35/6 кВ Лесная для электроснабжения жилого дома по ул. Тузуклейская, д. 4, Трусовский район, г. Астрахань (ориентировочная протяженность – 0,096 км)</v>
          </cell>
          <cell r="C477" t="str">
            <v>Л</v>
          </cell>
          <cell r="D477">
            <v>15</v>
          </cell>
          <cell r="E477">
            <v>43188</v>
          </cell>
          <cell r="F477" t="str">
            <v>30-1-18-00369239</v>
          </cell>
          <cell r="G477">
            <v>0.47</v>
          </cell>
          <cell r="H477" t="str">
            <v>АЭ</v>
          </cell>
        </row>
        <row r="478">
          <cell r="A478">
            <v>1020003588</v>
          </cell>
          <cell r="B478"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8" t="str">
            <v>Л</v>
          </cell>
          <cell r="D478">
            <v>15</v>
          </cell>
          <cell r="E478">
            <v>43192</v>
          </cell>
          <cell r="F478" t="str">
            <v>30-1-18-00370005</v>
          </cell>
          <cell r="G478">
            <v>0.47</v>
          </cell>
          <cell r="H478" t="str">
            <v>АЭ</v>
          </cell>
        </row>
        <row r="479">
          <cell r="A479">
            <v>1020003588</v>
          </cell>
          <cell r="B479"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9" t="str">
            <v>Л</v>
          </cell>
          <cell r="D479">
            <v>15</v>
          </cell>
          <cell r="E479">
            <v>43300</v>
          </cell>
          <cell r="F479" t="str">
            <v>30-1-18-00390157</v>
          </cell>
          <cell r="G479">
            <v>0.47</v>
          </cell>
          <cell r="H479" t="str">
            <v>АЭ</v>
          </cell>
        </row>
        <row r="480">
          <cell r="A480">
            <v>1020003589</v>
          </cell>
          <cell r="B480" t="str">
            <v>Строительство ВЛИ-0,38 кВ от ближайшей опоры ВЛИ-0,38 кВ КТП 1391, ф. 22 ПС 35/6 кВ Интернациональная для электроснабжения жилого дома по пер. Самаркандский, д. 22, Трусовский район, г. Астрахань (ориентировочная протяженность – 0,194 км)</v>
          </cell>
          <cell r="C480" t="str">
            <v>Л</v>
          </cell>
          <cell r="D480">
            <v>15</v>
          </cell>
          <cell r="E480">
            <v>43185</v>
          </cell>
          <cell r="F480" t="str">
            <v>30-1-18-00368573</v>
          </cell>
          <cell r="G480">
            <v>0.47</v>
          </cell>
          <cell r="H480" t="str">
            <v>АЭ</v>
          </cell>
        </row>
        <row r="481">
          <cell r="A481">
            <v>1020003590</v>
          </cell>
          <cell r="B481" t="str">
            <v>Строительство ВЛИ-0,38 кВ от ближайшей опоры ВЛ-0,4 кВ, КТП 168, ф.10, ПС 110/35/10 кВ Раздор для электроснабжения жилого дома ул. Степная, д. 3 В, с. Бирючек, Камызякский р-н, Астраханская обл. (ориентировочная протяженность – 0,07 км)</v>
          </cell>
          <cell r="C481" t="str">
            <v>Л</v>
          </cell>
          <cell r="D481">
            <v>15</v>
          </cell>
          <cell r="E481">
            <v>42472</v>
          </cell>
          <cell r="F481" t="str">
            <v>30-1-16-00258939</v>
          </cell>
          <cell r="G481">
            <v>0.46</v>
          </cell>
          <cell r="H481" t="str">
            <v>АЭ</v>
          </cell>
        </row>
        <row r="482">
          <cell r="A482">
            <v>1020003591</v>
          </cell>
          <cell r="B482" t="str">
            <v>Строительство ВЛИ-0,38 кВ от ближайшей опоры ВЛ-0,4 кВ, Л-1, ЗТП 652, ф.4, ПС 110/10 кВ Камызяк для электроснабжения жилого дома пер. Полевой, восточнее земельного участка с кадастровым номером 30:05:040131:629, г. Камызяк, Камызякский р-н, Астраханская обл. (ориентировочная протяженность – 0,05 км)</v>
          </cell>
          <cell r="C482" t="str">
            <v>Л</v>
          </cell>
          <cell r="D482">
            <v>5</v>
          </cell>
          <cell r="E482">
            <v>43189</v>
          </cell>
          <cell r="F482" t="str">
            <v>30-1-18-00367999</v>
          </cell>
          <cell r="G482">
            <v>0.47</v>
          </cell>
          <cell r="H482" t="str">
            <v>АЭ</v>
          </cell>
        </row>
        <row r="483">
          <cell r="A483">
            <v>1020003592</v>
          </cell>
          <cell r="B483" t="str">
            <v>Строительство ВЛИ-0,38 кВ от ближайшей опоры ВЛИ-0,38 кВ ТП-475, ф. 12 ПС 220/110/35/6 кВ Баррикадная  для электроснабжения жилого дома по  ул. Электрическая, д. 64, рп. Красные Баррикады, Икрянинский р-н, Астраханская обл.(ориентировочная протяженность – 0,06 км)</v>
          </cell>
          <cell r="C483" t="str">
            <v>Л</v>
          </cell>
          <cell r="D483">
            <v>15</v>
          </cell>
          <cell r="E483">
            <v>43189</v>
          </cell>
          <cell r="F483" t="str">
            <v>30-1-18-00367985</v>
          </cell>
          <cell r="G483">
            <v>0.47</v>
          </cell>
          <cell r="H483" t="str">
            <v>АЭ</v>
          </cell>
        </row>
        <row r="484">
          <cell r="A484">
            <v>1020003593</v>
          </cell>
          <cell r="B484" t="str">
            <v>Строительство ВЛ-0,38 кВ  от КТП 138/400 кВа, ф. 13 ПС 110/10 Бузанская для электроснабжения жилого дома по  ул. Молодежная, д.27, п. Верхний Бузан, Красноярский  р-н, Астраханская обл.</v>
          </cell>
          <cell r="C484" t="str">
            <v>Л</v>
          </cell>
          <cell r="D484">
            <v>5</v>
          </cell>
          <cell r="E484">
            <v>43126</v>
          </cell>
          <cell r="F484" t="str">
            <v>30-1-18-00357573</v>
          </cell>
          <cell r="G484">
            <v>0.47</v>
          </cell>
          <cell r="H484" t="str">
            <v>АЭ</v>
          </cell>
        </row>
        <row r="485">
          <cell r="A485">
            <v>1020003594</v>
          </cell>
          <cell r="B485" t="str">
            <v>Строительство ВЛ-0,38 кВ  от опоры №1  КТП 574/63 кВА, Ф. 17 РП «Школа» ф.18 ПС 110/10 Красный Яр для жилого дома участка  по  ул. Абая, д.51, с. Красный Яр, Красноярский  р-н, Астраханская обл.» (ориентировочная протяженность – 0,06 км)</v>
          </cell>
          <cell r="C485" t="str">
            <v>Л</v>
          </cell>
          <cell r="D485">
            <v>5</v>
          </cell>
          <cell r="E485">
            <v>43139</v>
          </cell>
          <cell r="F485" t="str">
            <v>30-1-18-00360053</v>
          </cell>
          <cell r="G485">
            <v>0.47</v>
          </cell>
          <cell r="H485" t="str">
            <v>АЭ</v>
          </cell>
        </row>
        <row r="486">
          <cell r="A486">
            <v>1020003596</v>
          </cell>
          <cell r="B486" t="str">
            <v>Строительство ВЛИ-0,38 кВ от ближайшей опоры ВЛ-0,4 кВ, Л-1, КТП 41, ф.4, ПС 110/10 кВ Камызяк для электроснабжения гаража по ул. М.Горького, д.127, блок I, бокс 3, г. Камызяк, Камызякский р-н, Астраханская обл. (ориентировочная протяженность – 0,081 км)</v>
          </cell>
          <cell r="C486" t="str">
            <v>Л</v>
          </cell>
          <cell r="D486">
            <v>5</v>
          </cell>
          <cell r="E486">
            <v>43175</v>
          </cell>
          <cell r="F486" t="str">
            <v>30-1-18-00365797</v>
          </cell>
          <cell r="G486">
            <v>0.47</v>
          </cell>
          <cell r="H486" t="str">
            <v>АЭ</v>
          </cell>
        </row>
        <row r="487">
          <cell r="A487">
            <v>1020003597</v>
          </cell>
          <cell r="B487"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7" t="str">
            <v>Л</v>
          </cell>
          <cell r="D487">
            <v>5</v>
          </cell>
          <cell r="E487">
            <v>43262</v>
          </cell>
          <cell r="F487" t="str">
            <v>30-1-18-00381437</v>
          </cell>
          <cell r="G487">
            <v>0.47</v>
          </cell>
          <cell r="H487" t="str">
            <v>АЭ</v>
          </cell>
        </row>
        <row r="488">
          <cell r="A488">
            <v>1020003597</v>
          </cell>
          <cell r="B488"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8" t="str">
            <v>Л</v>
          </cell>
          <cell r="D488">
            <v>7</v>
          </cell>
          <cell r="E488">
            <v>43193</v>
          </cell>
          <cell r="F488" t="str">
            <v>30-1-18-00368379</v>
          </cell>
          <cell r="G488">
            <v>0.47</v>
          </cell>
          <cell r="H488" t="str">
            <v>АЭ</v>
          </cell>
        </row>
        <row r="489">
          <cell r="A489">
            <v>1020003597</v>
          </cell>
          <cell r="B489"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9" t="str">
            <v>Л</v>
          </cell>
          <cell r="D489">
            <v>5</v>
          </cell>
          <cell r="E489">
            <v>43262</v>
          </cell>
          <cell r="F489" t="str">
            <v>30-1-18-00381439</v>
          </cell>
          <cell r="G489">
            <v>0.47</v>
          </cell>
          <cell r="H489" t="str">
            <v>АЭ</v>
          </cell>
        </row>
        <row r="490">
          <cell r="A490">
            <v>1020003597</v>
          </cell>
          <cell r="B490"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0" t="str">
            <v>Л</v>
          </cell>
          <cell r="D490">
            <v>15</v>
          </cell>
          <cell r="E490">
            <v>43262</v>
          </cell>
          <cell r="F490" t="str">
            <v>30-1-18-00381435</v>
          </cell>
          <cell r="G490">
            <v>0.47</v>
          </cell>
          <cell r="H490" t="str">
            <v>АЭ</v>
          </cell>
        </row>
        <row r="491">
          <cell r="A491">
            <v>1020003597</v>
          </cell>
          <cell r="B491"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1" t="str">
            <v>Л</v>
          </cell>
          <cell r="D491">
            <v>5</v>
          </cell>
          <cell r="E491">
            <v>43193</v>
          </cell>
          <cell r="F491" t="str">
            <v>30-1-18-00368443</v>
          </cell>
          <cell r="G491">
            <v>0.47</v>
          </cell>
          <cell r="H491" t="str">
            <v>АЭ</v>
          </cell>
        </row>
        <row r="492">
          <cell r="A492">
            <v>1020003598</v>
          </cell>
          <cell r="B492" t="str">
            <v>Строительство ВЛИ-0,38 кВ от ближайшей опоры ВЛ-0,4 кВ КТП-236, ф. 5 ПС 35/10 кВ Новинка для электроснабжения жилого помещения по ул. Клубная, д. 11, кв.1, с. Алтынжар, Володарский р-н, Астраханская обл. (ориентировочная протяженность – 0,065 км)</v>
          </cell>
          <cell r="C492" t="str">
            <v>Л</v>
          </cell>
          <cell r="D492">
            <v>5</v>
          </cell>
          <cell r="E492">
            <v>43185</v>
          </cell>
          <cell r="F492" t="str">
            <v>30-1-18-00369505</v>
          </cell>
          <cell r="G492">
            <v>0.47</v>
          </cell>
          <cell r="H492" t="str">
            <v>АЭ</v>
          </cell>
        </row>
        <row r="493">
          <cell r="A493">
            <v>1020003599</v>
          </cell>
          <cell r="B493" t="str">
            <v>Строительство ВЛИ-0,38 кВ от ближайшей опоры ВЛИ-0,38 кВ СТП-794, ф. 7 ПС 110/6 кВ ВОС для электроснабжения жилого дома на участке №12 в с/т. Недра,  Приволжский р-н, Астраханская обл. (ориентировочная протяженность – 0,05 км)</v>
          </cell>
          <cell r="C493" t="str">
            <v>Л</v>
          </cell>
          <cell r="D493">
            <v>15</v>
          </cell>
          <cell r="E493">
            <v>43188</v>
          </cell>
          <cell r="F493" t="str">
            <v>30-1-18-00369141</v>
          </cell>
          <cell r="G493">
            <v>0.47</v>
          </cell>
          <cell r="H493" t="str">
            <v>АЭ</v>
          </cell>
        </row>
        <row r="494">
          <cell r="A494">
            <v>1020003600</v>
          </cell>
          <cell r="B494" t="str">
            <v>Строительство ВЛИ-0,4 кВ от РУ-0,4 кВ, КТП-403/160 кВА, ф.21 ПС 220/110/10 кВ Харабали для электроснабжения квартиры по ул. Пирогова д. 2в, кв.2, г. Харабали, Харабалинский район, Астраханская обл. (ориентировочная протяженность – 0,085 км)</v>
          </cell>
          <cell r="C494" t="str">
            <v>Л</v>
          </cell>
          <cell r="D494">
            <v>15</v>
          </cell>
          <cell r="E494">
            <v>43186</v>
          </cell>
          <cell r="F494" t="str">
            <v>30-1-18-00367191</v>
          </cell>
          <cell r="G494">
            <v>0.47</v>
          </cell>
          <cell r="H494" t="str">
            <v>АЭ</v>
          </cell>
        </row>
        <row r="495">
          <cell r="A495">
            <v>1020003601</v>
          </cell>
          <cell r="B495" t="str">
            <v>Строительство ВЛИ-0,22 кВ от ближайшей опоры ВЛИ-0,38 кВ КТП 328, ф. 13 ПС 35/6 кВ Октябрьская для электроснабжения жилого дома по ул. 2-я Чебышева, д. 21, Трусовский район, г. Астрахань (ориентировочная протяженность – 0,037 км)</v>
          </cell>
          <cell r="C495" t="str">
            <v>Л</v>
          </cell>
          <cell r="D495">
            <v>6</v>
          </cell>
          <cell r="E495">
            <v>43185</v>
          </cell>
          <cell r="F495" t="str">
            <v>30-1-18-00368737</v>
          </cell>
          <cell r="G495">
            <v>0.46</v>
          </cell>
          <cell r="H495" t="str">
            <v>АЭ</v>
          </cell>
        </row>
        <row r="496">
          <cell r="A496">
            <v>1020003602</v>
          </cell>
          <cell r="B496" t="str">
            <v>Строительство ВЛИ-0,38 кВ от ближайшей опоры ВЛИ-0,38 кВ КТП 880, ф. 5 ПС 110/10 кВ Промстройматериалы для электроснабжения жилого дома по ул. Владимира Высоцкого, д. 1 «б», Трусовский район, г. Астрахань (ориентировочная протяженность – 0,1 км)</v>
          </cell>
          <cell r="C496" t="str">
            <v>Л</v>
          </cell>
          <cell r="D496">
            <v>15</v>
          </cell>
          <cell r="E496">
            <v>43143</v>
          </cell>
          <cell r="F496" t="str">
            <v>30-1-18-00361359</v>
          </cell>
          <cell r="G496">
            <v>0.47</v>
          </cell>
          <cell r="H496" t="str">
            <v>АЭ</v>
          </cell>
        </row>
        <row r="497">
          <cell r="A497">
            <v>1020003603</v>
          </cell>
          <cell r="B497" t="str">
            <v>Строительство ВЛИ-0,38 кВ от ближайшей опоры ВЛИ-0,38 кВ КТП-708, ВЛ-7 РП-Растопуловка ф. 3,15 ПС 110/10 кВ Растопуловка для электроснабжения жилого дома по ул. Зеленая д. 2 А, с. Растопуловка, Приволжский р-н, Астраханская обл.(ориентировочная протяженность – 0,06 км)</v>
          </cell>
          <cell r="C497" t="str">
            <v>Л</v>
          </cell>
          <cell r="D497">
            <v>15</v>
          </cell>
          <cell r="E497">
            <v>43174</v>
          </cell>
          <cell r="F497" t="str">
            <v>30-1-18-00365561</v>
          </cell>
          <cell r="G497">
            <v>0.47</v>
          </cell>
          <cell r="H497" t="str">
            <v>АЭ</v>
          </cell>
        </row>
        <row r="498">
          <cell r="A498">
            <v>1020003604</v>
          </cell>
          <cell r="B498" t="str">
            <v>Строительство ВЛИ-0,38 кВ от опоры проектируемой ВЛИ-0,38 кВ Л-1 ТП-764, ф. 12 ПС 110/10 кВ Фунтово для электроснабжения жилого дома по ул. Ильгама Шакирова д. 46, с. Осыпной Бугор, Приволжский р-н, Астраханская обл. (ориентировочная протяженность – 0,37 км)</v>
          </cell>
          <cell r="C498" t="str">
            <v>Л</v>
          </cell>
          <cell r="D498">
            <v>15</v>
          </cell>
          <cell r="E498">
            <v>43146</v>
          </cell>
          <cell r="F498" t="str">
            <v>30-1-18-00362913</v>
          </cell>
          <cell r="G498">
            <v>0.47</v>
          </cell>
          <cell r="H498" t="str">
            <v>АЭ</v>
          </cell>
        </row>
        <row r="499">
          <cell r="A499">
            <v>1020003605</v>
          </cell>
          <cell r="B499" t="str">
            <v>Строительство ВЛИ-0,38 кВ от  ближайшей опоры ВЛИ-0,38кВ ТП-374, ф. 27 ПС 110/10 кВ Енотаевка для электроснабжения магазина (стройплощадки) по ул. Полынная, д. 4, Енотаевский район, с. Енотаевка, Астраханская обл. (ориентировочная протяженность – 0,167 км)</v>
          </cell>
          <cell r="C499" t="str">
            <v>Л</v>
          </cell>
          <cell r="D499">
            <v>13</v>
          </cell>
          <cell r="E499">
            <v>43179</v>
          </cell>
          <cell r="F499" t="str">
            <v>30-1-18-00367239</v>
          </cell>
          <cell r="G499">
            <v>0.47</v>
          </cell>
          <cell r="H499" t="str">
            <v>АЭ</v>
          </cell>
        </row>
        <row r="500">
          <cell r="A500">
            <v>1020003606</v>
          </cell>
          <cell r="B500" t="str">
            <v>Строительство ВЛИ-0,22 кВ от ближайшей опоры ВЛИ-0,22 кВ ЗТП-200, ф. 22  ПС 35/6 кВ Началово для электроснабжения садового дома на участке № 58 в с/т. Меховщик,  Приволжский р-н, Астраханская обл. (ориентировочная протяженность – 0,13 км)</v>
          </cell>
          <cell r="C500" t="str">
            <v>Л</v>
          </cell>
          <cell r="D500">
            <v>6</v>
          </cell>
          <cell r="E500">
            <v>43171</v>
          </cell>
          <cell r="F500" t="str">
            <v>30-1-18-00365605</v>
          </cell>
          <cell r="G500">
            <v>0.47</v>
          </cell>
          <cell r="H500" t="str">
            <v>АЭ</v>
          </cell>
        </row>
        <row r="501">
          <cell r="A501">
            <v>1020003607</v>
          </cell>
          <cell r="B501" t="str">
            <v>Строительство ВЛИ-0,38 кВ от ближайшей опоры ВЛИ-0,38 кВ КТП-788, ф. 3,15 ПС 110/10 кВ Растопуловка для электроснабжения жилого дома по ул. Благодатная д. 21, с. Растопуловка, Приволжский р-н, Астраханская обл.(ориентировочная протяженность – 0,06 км)</v>
          </cell>
          <cell r="C501" t="str">
            <v>Л</v>
          </cell>
          <cell r="D501">
            <v>15</v>
          </cell>
          <cell r="E501">
            <v>43170</v>
          </cell>
          <cell r="F501" t="str">
            <v>30-1-18-00366859</v>
          </cell>
          <cell r="G501">
            <v>0.47</v>
          </cell>
          <cell r="H501" t="str">
            <v>АЭ</v>
          </cell>
        </row>
        <row r="502">
          <cell r="A502">
            <v>1020003609</v>
          </cell>
          <cell r="B502" t="str">
            <v>«Строительство ВЛИ-0,22 кВ от ближайшей опоры ВЛ-0,22 кВ                               КТП-2, ф. Воскресеновка ПС 35/10 кВ Михайловская для электроснабжения Производственного рыбоперерабатывающего цеха, расположенного по адресу южнее озера Воскресенский банк, в северо – западной части   с. Воскресеновка, муниципальное образование «Воскресеновский сельский совет» , Лиманский р-н, Астраханская обл.»(Ориентировочная длина трассы – 0.112 км)</v>
          </cell>
          <cell r="C502" t="str">
            <v>Л</v>
          </cell>
          <cell r="D502">
            <v>5</v>
          </cell>
          <cell r="E502">
            <v>43161</v>
          </cell>
          <cell r="F502" t="str">
            <v>30-1-18-00364357</v>
          </cell>
          <cell r="G502">
            <v>0.47</v>
          </cell>
          <cell r="H502" t="str">
            <v>АЭ</v>
          </cell>
        </row>
        <row r="503">
          <cell r="A503">
            <v>1020003610</v>
          </cell>
          <cell r="B503" t="str">
            <v>«Установка КТП-6/0,4 кВ и строительство ВЛИ-0,38 кВ от ближайшей опоры ВЛИ-0,38 кВ, ф. 7 ПС 110/6 кВ ВОС для электроснабжения жилого дома по ул. им. В.П. Игнатова д. 78, с. Растопуловка, Приволжский район, Астраханская обл.»(Ориентировочная протяженность – 0,18 км; ориентировочная мощность трансформатора – 0,16 МВА)»</v>
          </cell>
          <cell r="C503" t="str">
            <v>Л</v>
          </cell>
          <cell r="D503">
            <v>15</v>
          </cell>
          <cell r="E503">
            <v>43164</v>
          </cell>
          <cell r="F503" t="str">
            <v>30-1-18-00365725</v>
          </cell>
          <cell r="G503">
            <v>0.47</v>
          </cell>
          <cell r="H503" t="str">
            <v>АЭ</v>
          </cell>
        </row>
        <row r="504">
          <cell r="A504">
            <v>1020003617</v>
          </cell>
          <cell r="B504" t="str">
            <v>«Строительство ВЛ-10 кВ от ближайшей опоры ВЛ-10 кВ, ф. 18 ПС 110/35/10 кВ Первомайская для электроснабжения жилого дома по                ул.Артемьевых, д. 235 «а», Ленинский район, г. Астрахань (ориентировочная протяженность – 0,35 км)»</v>
          </cell>
          <cell r="C504" t="str">
            <v>СС</v>
          </cell>
          <cell r="D504">
            <v>150</v>
          </cell>
          <cell r="E504">
            <v>43119</v>
          </cell>
          <cell r="F504" t="str">
            <v>30-1-18-00358235</v>
          </cell>
          <cell r="G504">
            <v>16.39</v>
          </cell>
          <cell r="H504" t="str">
            <v>АЭ</v>
          </cell>
        </row>
        <row r="505">
          <cell r="A505">
            <v>1020003618</v>
          </cell>
          <cell r="B505" t="str">
            <v>«Строительство ВЛИ-0,38 кВ от РУ-0,4 кВ ТП-7, ф. 38 ПС 220/110/35/6 кВ Владимировка для электроснабжения магазина по ул. Волгоградская,  д. № 43, г. Ахтубинск, Ахтубинский р-н, Астраханская обл. (ориентировочная протяженность 0,25 км)»</v>
          </cell>
          <cell r="C505" t="str">
            <v>СС</v>
          </cell>
          <cell r="D505">
            <v>50</v>
          </cell>
          <cell r="E505">
            <v>43200</v>
          </cell>
          <cell r="F505" t="str">
            <v>30-1-18-00371535</v>
          </cell>
          <cell r="G505">
            <v>37.979999999999997</v>
          </cell>
          <cell r="H505" t="str">
            <v>АЭ</v>
          </cell>
        </row>
        <row r="506">
          <cell r="A506">
            <v>1020003619</v>
          </cell>
          <cell r="B506" t="str">
            <v>«Строительство ВЛИ-0,38 кВ от ближайшей опоры № 39 ВЛ-0.4 кВ КТП-405 ф. 4, ПС 110/35/10 кВ Горбаневка-2 для электроснабжения нежилого помещения, расположенного на участке с к/н 30:01:080303:313, c. Солянка, Ахтубинский р-н, Астраханская обл. (ориентировочная протяженность – 0,26 км)»</v>
          </cell>
          <cell r="C506" t="str">
            <v>СС</v>
          </cell>
          <cell r="D506">
            <v>19</v>
          </cell>
          <cell r="E506">
            <v>43196</v>
          </cell>
          <cell r="F506" t="str">
            <v>30-1-18-00370849</v>
          </cell>
          <cell r="G506">
            <v>20.62</v>
          </cell>
          <cell r="H506" t="str">
            <v>АЭ</v>
          </cell>
        </row>
        <row r="507">
          <cell r="A507">
            <v>1020003620</v>
          </cell>
          <cell r="B507" t="str">
            <v>«Строительство ВЛ-10 кВ от ближайшей опоры ВЛ-10 кВ и установка КТП-10/0,4 кВ, ф. 12 ПС 110/10 кВ Красный Яр для электроснабжения магазина по ул. Советская д. 65 «а», с. Красный Яр, Красноярский р-н, Астраханская обл. (ориентировочная протяженность ВЛ-10 кВ – 0,01 км, ориентировочная мощность – 0,1 МВА)»</v>
          </cell>
          <cell r="C507" t="str">
            <v>СС</v>
          </cell>
          <cell r="D507">
            <v>60</v>
          </cell>
          <cell r="E507">
            <v>43207</v>
          </cell>
          <cell r="F507" t="str">
            <v>30-1-18-00372661</v>
          </cell>
          <cell r="G507">
            <v>65.11</v>
          </cell>
          <cell r="H507" t="str">
            <v>АЭ</v>
          </cell>
        </row>
        <row r="508">
          <cell r="A508">
            <v>1020003621</v>
          </cell>
          <cell r="B508" t="str">
            <v>«Строительство ВЛ-10 кВ от ближайшей опоры ВЛ-10 кВ, и установка КТП-10/0,4 кВ ф. 9 ПС 110/10 кВ Красный Яр для электроснабжения магазина, расположенного по ул. 2-ая Песчаная, д.1, с. Маячное, Красноярский р-н, Астраханская обл. (ориентировочная протяженность ВЛ-10 кВ – 0,01 км, ориентировочная  мощность – 0,04 МВА)»</v>
          </cell>
          <cell r="C508" t="str">
            <v>СС</v>
          </cell>
          <cell r="D508">
            <v>25</v>
          </cell>
          <cell r="E508">
            <v>43175</v>
          </cell>
          <cell r="F508" t="str">
            <v>30-1-18-00366761</v>
          </cell>
          <cell r="G508">
            <v>27.13</v>
          </cell>
          <cell r="H508" t="str">
            <v>АЭ</v>
          </cell>
        </row>
        <row r="509">
          <cell r="A509">
            <v>1020003622</v>
          </cell>
          <cell r="B509" t="str">
            <v>«Строительство ВЛ-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1 км, ориентировочная мощность – 0,25 МВА)»(«Строительство ВЛЗ-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7 км, ориентировочная мощность – 0,25 МВА)»)</v>
          </cell>
          <cell r="C509" t="str">
            <v>СС</v>
          </cell>
          <cell r="D509">
            <v>150</v>
          </cell>
          <cell r="E509">
            <v>43186</v>
          </cell>
          <cell r="F509" t="str">
            <v>30-1-18-00369873</v>
          </cell>
          <cell r="G509">
            <v>16.39</v>
          </cell>
          <cell r="H509" t="str">
            <v>АЭ</v>
          </cell>
        </row>
        <row r="510">
          <cell r="A510">
            <v>1020003623</v>
          </cell>
          <cell r="B510" t="str">
            <v>«Установка КТП 10/0,4 кВ  и строительство ВЛ-10 кВ ф. 5, ПС 110/10 кВ Табола для электроснабжения АЗС по ул. Молодежная, д. 13 «а», г. Камызяк, Камызякский р-н, Астраханская обл. (ориентировочная протяженность – 0,03 км; ориентировочная мощность трансформатора 0,16 МВА)»</v>
          </cell>
          <cell r="C510" t="str">
            <v>СС</v>
          </cell>
          <cell r="D510">
            <v>125</v>
          </cell>
          <cell r="E510">
            <v>43182</v>
          </cell>
          <cell r="F510" t="str">
            <v>30-1-18-00367885</v>
          </cell>
          <cell r="G510">
            <v>135.63999999999999</v>
          </cell>
          <cell r="H510" t="str">
            <v>АЭ</v>
          </cell>
        </row>
        <row r="511">
          <cell r="A511">
            <v>1020003624</v>
          </cell>
          <cell r="B511"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1" t="str">
            <v>Л</v>
          </cell>
          <cell r="D511">
            <v>15</v>
          </cell>
          <cell r="E511">
            <v>43206</v>
          </cell>
          <cell r="F511" t="str">
            <v>30-1-18-00372881</v>
          </cell>
          <cell r="G511">
            <v>0.47</v>
          </cell>
          <cell r="H511" t="str">
            <v>АЭ</v>
          </cell>
        </row>
        <row r="512">
          <cell r="A512">
            <v>1020003624</v>
          </cell>
          <cell r="B512"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2" t="str">
            <v>Л</v>
          </cell>
          <cell r="D512">
            <v>5</v>
          </cell>
          <cell r="E512">
            <v>43195</v>
          </cell>
          <cell r="F512" t="str">
            <v>30-1-18-00371443</v>
          </cell>
          <cell r="G512">
            <v>0.47</v>
          </cell>
          <cell r="H512" t="str">
            <v>АЭ</v>
          </cell>
        </row>
        <row r="513">
          <cell r="A513">
            <v>1020003624</v>
          </cell>
          <cell r="B513"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3" t="str">
            <v>Л</v>
          </cell>
          <cell r="D513">
            <v>5</v>
          </cell>
          <cell r="E513">
            <v>43197</v>
          </cell>
          <cell r="F513" t="str">
            <v>30-1-18-00372001</v>
          </cell>
          <cell r="G513">
            <v>0.47</v>
          </cell>
          <cell r="H513" t="str">
            <v>АЭ</v>
          </cell>
        </row>
        <row r="514">
          <cell r="A514">
            <v>1020003624</v>
          </cell>
          <cell r="B514"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4" t="str">
            <v>Л</v>
          </cell>
          <cell r="D514">
            <v>5</v>
          </cell>
          <cell r="E514">
            <v>43197</v>
          </cell>
          <cell r="F514" t="str">
            <v>30-1-18-00372197</v>
          </cell>
          <cell r="G514">
            <v>0.47</v>
          </cell>
          <cell r="H514" t="str">
            <v>АЭ</v>
          </cell>
        </row>
        <row r="515">
          <cell r="A515">
            <v>1020003625</v>
          </cell>
          <cell r="B515"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5" t="str">
            <v>Л</v>
          </cell>
          <cell r="D515">
            <v>5</v>
          </cell>
          <cell r="E515">
            <v>43197</v>
          </cell>
          <cell r="F515" t="str">
            <v>30-1-18-00372207</v>
          </cell>
          <cell r="G515">
            <v>0.47</v>
          </cell>
          <cell r="H515" t="str">
            <v>АЭ</v>
          </cell>
        </row>
        <row r="516">
          <cell r="A516">
            <v>1020003625</v>
          </cell>
          <cell r="B516"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6" t="str">
            <v>Л</v>
          </cell>
          <cell r="D516">
            <v>5</v>
          </cell>
          <cell r="E516">
            <v>43197</v>
          </cell>
          <cell r="F516" t="str">
            <v>30-1-18-00372205</v>
          </cell>
          <cell r="G516">
            <v>0.47</v>
          </cell>
          <cell r="H516" t="str">
            <v>АЭ</v>
          </cell>
        </row>
        <row r="517">
          <cell r="A517">
            <v>1020003626</v>
          </cell>
          <cell r="B517"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7" t="str">
            <v>Л</v>
          </cell>
          <cell r="D517">
            <v>5</v>
          </cell>
          <cell r="E517">
            <v>43192</v>
          </cell>
          <cell r="F517" t="str">
            <v>30-1-18-00368229</v>
          </cell>
          <cell r="G517">
            <v>0.47</v>
          </cell>
          <cell r="H517" t="str">
            <v>АЭ</v>
          </cell>
        </row>
        <row r="518">
          <cell r="A518">
            <v>1020003626</v>
          </cell>
          <cell r="B518"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8" t="str">
            <v>Л</v>
          </cell>
          <cell r="D518">
            <v>5</v>
          </cell>
          <cell r="E518">
            <v>43192</v>
          </cell>
          <cell r="F518" t="str">
            <v>30-1-18-00368249</v>
          </cell>
          <cell r="G518">
            <v>0.47</v>
          </cell>
          <cell r="H518" t="str">
            <v>АЭ</v>
          </cell>
        </row>
        <row r="519">
          <cell r="A519">
            <v>1020003627</v>
          </cell>
          <cell r="B519"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19" t="str">
            <v>Л</v>
          </cell>
          <cell r="D519">
            <v>6</v>
          </cell>
          <cell r="E519">
            <v>43249</v>
          </cell>
          <cell r="F519" t="str">
            <v>30-1-18-00381223</v>
          </cell>
          <cell r="G519">
            <v>0.47</v>
          </cell>
          <cell r="H519" t="str">
            <v>АЭ</v>
          </cell>
        </row>
        <row r="520">
          <cell r="A520">
            <v>1020003627</v>
          </cell>
          <cell r="B520"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0" t="str">
            <v>Л</v>
          </cell>
          <cell r="D520">
            <v>6</v>
          </cell>
          <cell r="E520">
            <v>43188</v>
          </cell>
          <cell r="F520" t="str">
            <v>30-1-18-00369987</v>
          </cell>
          <cell r="G520">
            <v>0.47</v>
          </cell>
          <cell r="H520" t="str">
            <v>АЭ</v>
          </cell>
        </row>
        <row r="521">
          <cell r="A521">
            <v>1020003627</v>
          </cell>
          <cell r="B521"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1" t="str">
            <v>Л</v>
          </cell>
          <cell r="D521">
            <v>6</v>
          </cell>
          <cell r="E521">
            <v>43202</v>
          </cell>
          <cell r="F521" t="str">
            <v>30-1-18-00372047</v>
          </cell>
          <cell r="G521">
            <v>0.47</v>
          </cell>
          <cell r="H521" t="str">
            <v>АЭ</v>
          </cell>
        </row>
        <row r="522">
          <cell r="A522">
            <v>1020003627</v>
          </cell>
          <cell r="B522"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2" t="str">
            <v>Л</v>
          </cell>
          <cell r="D522">
            <v>6</v>
          </cell>
          <cell r="E522">
            <v>43140</v>
          </cell>
          <cell r="F522" t="str">
            <v>30-1-18-00362313</v>
          </cell>
          <cell r="G522">
            <v>0.47</v>
          </cell>
          <cell r="H522" t="str">
            <v>АЭ</v>
          </cell>
        </row>
        <row r="523">
          <cell r="A523">
            <v>1020003628</v>
          </cell>
          <cell r="B523"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3" t="str">
            <v>Л</v>
          </cell>
          <cell r="D523">
            <v>15</v>
          </cell>
          <cell r="E523">
            <v>43234</v>
          </cell>
          <cell r="F523" t="str">
            <v>30-1-18-00376547</v>
          </cell>
          <cell r="G523">
            <v>0.47</v>
          </cell>
          <cell r="H523" t="str">
            <v>АЭ</v>
          </cell>
        </row>
        <row r="524">
          <cell r="A524">
            <v>1020003628</v>
          </cell>
          <cell r="B524"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4" t="str">
            <v>Л</v>
          </cell>
          <cell r="D524">
            <v>15</v>
          </cell>
          <cell r="E524">
            <v>43201</v>
          </cell>
          <cell r="F524" t="str">
            <v>30-1-18-00372163</v>
          </cell>
          <cell r="G524">
            <v>0.47</v>
          </cell>
          <cell r="H524" t="str">
            <v>АЭ</v>
          </cell>
        </row>
        <row r="525">
          <cell r="A525">
            <v>1020003629</v>
          </cell>
          <cell r="B525" t="str">
            <v>«Строительство ВЛИ-0,38 кВ от ближайшей опоры ВЛ-0,4 кВ КТП-458 ф.3 ПС 110/10 кВ Дружба для электроснабжения «личного подсобного хозяйства», расположенного 400 м восточнее ер. Харлак, п. Винный, Володарский  р-н, Астраханская обл. (ориентировочная                      протяженность ВЛИ-0,2 км)»</v>
          </cell>
          <cell r="C525" t="str">
            <v>Л</v>
          </cell>
          <cell r="D525">
            <v>15</v>
          </cell>
          <cell r="E525">
            <v>43201</v>
          </cell>
          <cell r="F525" t="str">
            <v>30-1-18-00370517</v>
          </cell>
          <cell r="G525">
            <v>0.47</v>
          </cell>
          <cell r="H525" t="str">
            <v>АЭ</v>
          </cell>
        </row>
        <row r="526">
          <cell r="A526">
            <v>1020003631</v>
          </cell>
          <cell r="B526" t="str">
            <v>«Строительство ВЛИ-0,38 кВ от ближайшей опоры ВЛ-0,4 кВ, Л-1, КТП 203, ф. 7, ПС 35/10 кВ Травино для электроснабжения жилого дома по ул. Калинина д. 52, с. Гандурино, Камызякский р-н, Астраханская обл. (ориентировочная протяженность – 0,07 км)»(«Строительство ВЛИ-0,38 кВ от ближайшей опоры ВЛ-0,4 кВ, Л-2, КТП-201, ф.7, ПС 35/10 кВ Травино для электроснабжения нежилого помещения по ул. Калинина, д. 52, с. Гандурино, Камызякский р-н, Астраханская обл.» (ориентировочная протяженность – 0,07 км)</v>
          </cell>
          <cell r="C526" t="str">
            <v>Л</v>
          </cell>
          <cell r="D526">
            <v>15</v>
          </cell>
          <cell r="E526">
            <v>43223</v>
          </cell>
          <cell r="F526" t="str">
            <v>30-1-18-00373673</v>
          </cell>
          <cell r="G526">
            <v>0.47</v>
          </cell>
          <cell r="H526" t="str">
            <v>АЭ</v>
          </cell>
        </row>
        <row r="527">
          <cell r="A527">
            <v>1020003632</v>
          </cell>
          <cell r="B527" t="str">
            <v>«Строительство ВЛ-10 кВ ф. 20, ПС 110/10 кВ Табола для электроснабжения подсобного хозяйства уч. с к/н 30:05:050202:25 СТОО «Мелиоратор», юго-западнее бугра Бэровский 560 м., западнее автодороги г.Камызяк – с. Раздор 830 м., с юга – р.Табола, Камызякский р-н, Астраханская обл. (ориентировочная протяженность – 0,04 км)»</v>
          </cell>
          <cell r="C527" t="str">
            <v>Л</v>
          </cell>
          <cell r="D527">
            <v>5</v>
          </cell>
          <cell r="E527">
            <v>43209</v>
          </cell>
          <cell r="F527" t="str">
            <v>30-1-18-00371643</v>
          </cell>
          <cell r="G527">
            <v>0.47</v>
          </cell>
          <cell r="H527" t="str">
            <v>АЭ</v>
          </cell>
        </row>
        <row r="528">
          <cell r="A528">
            <v>1020003633</v>
          </cell>
          <cell r="B528"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8" t="str">
            <v>Л</v>
          </cell>
          <cell r="D528">
            <v>15</v>
          </cell>
          <cell r="E528">
            <v>43235</v>
          </cell>
          <cell r="F528" t="str">
            <v>30-1-18-00375803</v>
          </cell>
          <cell r="G528">
            <v>0.47</v>
          </cell>
          <cell r="H528" t="str">
            <v>АЭ</v>
          </cell>
        </row>
        <row r="529">
          <cell r="A529">
            <v>1020003633</v>
          </cell>
          <cell r="B529"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9" t="str">
            <v>Л</v>
          </cell>
          <cell r="D529">
            <v>15</v>
          </cell>
          <cell r="E529">
            <v>43207</v>
          </cell>
          <cell r="F529" t="str">
            <v>30-1-18-00371225</v>
          </cell>
          <cell r="G529">
            <v>0.47</v>
          </cell>
          <cell r="H529" t="str">
            <v>АЭ</v>
          </cell>
        </row>
        <row r="530">
          <cell r="A530">
            <v>1020003634</v>
          </cell>
          <cell r="B530" t="str">
            <v>«Строительство ВЛИ-0,22 кВ от ближайшей опоры ВЛ-0,4 кВ КТП 326 ф. 10 ПС 110/10 кВ Красный Яр для электроснабжения жилого дома по адресу: пер. Первомайский д.18, п. Первомайский, Красноярский р-н, Астраханская обл. (ориентировочная протяженность ВЛИ-0,13 км)»</v>
          </cell>
          <cell r="C530" t="str">
            <v>Л</v>
          </cell>
          <cell r="D530">
            <v>5</v>
          </cell>
          <cell r="E530">
            <v>43209</v>
          </cell>
          <cell r="F530" t="str">
            <v>30-1-18-00372747</v>
          </cell>
          <cell r="G530">
            <v>0.47</v>
          </cell>
          <cell r="H530" t="str">
            <v>АЭ</v>
          </cell>
        </row>
        <row r="531">
          <cell r="A531">
            <v>1020003635</v>
          </cell>
          <cell r="B531" t="str">
            <v>«Строительство ВЛИ-0,38 кВ от опоры № 21 ВЛ-0,38 кВ Л-1 ТП-38, ф. 7 ПС 110/6 кВ Ахтуба для электроснабжения жилого дома (стройплощадка) по ул. Кочубея уч. с к/н 30:01:150103:2745, г. Ахтубинск, Ахтубинский р-н, Астраханская обл. (ориентировочная                            протяженность 0,25 км)»</v>
          </cell>
          <cell r="C531" t="str">
            <v>Л</v>
          </cell>
          <cell r="D531">
            <v>15</v>
          </cell>
          <cell r="E531">
            <v>43223</v>
          </cell>
          <cell r="F531" t="str">
            <v>30-1-18-00373791</v>
          </cell>
          <cell r="G531">
            <v>0.47</v>
          </cell>
          <cell r="H531" t="str">
            <v>АЭ</v>
          </cell>
        </row>
        <row r="532">
          <cell r="A532">
            <v>1020003636</v>
          </cell>
          <cell r="B532" t="str">
            <v>«Строительство ВЛИ-0,4 кВ от опоры № 19, Л-2, КТП-28/160 кВА, ф. 14 ПС 35/10/6 кВ Присельская для электроснабжения вагона бытового расположенного по адресу: п. Бугор в 0,55км на юго-восток от п. Бугор  в 60м на север от левого берега р. Ашулук, Харабалинский район, Астраханская обл. (ориентировочная протяженность – 0,27 км)»</v>
          </cell>
          <cell r="C532" t="str">
            <v>Л</v>
          </cell>
          <cell r="D532">
            <v>15</v>
          </cell>
          <cell r="E532">
            <v>43218</v>
          </cell>
          <cell r="F532" t="str">
            <v>30-1-18-00373285</v>
          </cell>
          <cell r="G532">
            <v>0.47</v>
          </cell>
          <cell r="H532" t="str">
            <v>АЭ</v>
          </cell>
        </row>
        <row r="533">
          <cell r="A533">
            <v>1020003637</v>
          </cell>
          <cell r="B533" t="str">
            <v>«Строительство ВЛИ-0,4 кВ от опоры № 44, Л-1, КТП-28/160 кВА, ф. 14 ПС 35/10/6 кВ Присельская для электроснабжения жилого дома по ул. Кирпичная д. 1, п. Бугор, Харабалинский район, Астраханская обл. (ориентировочная протяженность – 0,07 км)»</v>
          </cell>
          <cell r="C533" t="str">
            <v>Л</v>
          </cell>
          <cell r="D533">
            <v>8</v>
          </cell>
          <cell r="E533">
            <v>43216</v>
          </cell>
          <cell r="F533" t="str">
            <v>30-1-18-00372849</v>
          </cell>
          <cell r="G533">
            <v>0.47</v>
          </cell>
          <cell r="H533" t="str">
            <v>АЭ</v>
          </cell>
        </row>
        <row r="534">
          <cell r="A534">
            <v>1020003638</v>
          </cell>
          <cell r="B534" t="str">
            <v>«Строительство ВЛИ-0,38 кВ от ближайшей опоры ВЛ-0,4 кВ КТП-380, ф. 8 ПС 110/35/10 кВ Володаровка  для электроснабжения жилого дома по ул. Южная, д. 9, п. Володарский, Володарский р-н, Астраханская обл. (ориентировочная протяженность – 0,45 км)»</v>
          </cell>
          <cell r="C534" t="str">
            <v>Л</v>
          </cell>
          <cell r="D534">
            <v>14</v>
          </cell>
          <cell r="E534">
            <v>43193</v>
          </cell>
          <cell r="F534" t="str">
            <v>30-1-18-00371223</v>
          </cell>
          <cell r="G534">
            <v>0.47</v>
          </cell>
          <cell r="H534" t="str">
            <v>АЭ</v>
          </cell>
        </row>
        <row r="535">
          <cell r="A535">
            <v>1020003639</v>
          </cell>
          <cell r="B535" t="str">
            <v>«Строительство ВЛИ-0,38 кВ от ближайшей опоры ВЛИ-0,38 кВ КТП-523, ф. 22  ПС 35/6 кВ Началово для электроснабжения садового дома на участке № 34 в с/т. Солнечный,  Приволжский р-н, Астраханская обл. (ориентировочная протяженность – 0,17 км)»</v>
          </cell>
          <cell r="C535" t="str">
            <v>Л</v>
          </cell>
          <cell r="D535">
            <v>15</v>
          </cell>
          <cell r="E535">
            <v>43189</v>
          </cell>
          <cell r="F535" t="str">
            <v>30-1-18-00370159</v>
          </cell>
          <cell r="G535">
            <v>0.47</v>
          </cell>
          <cell r="H535" t="str">
            <v>АЭ</v>
          </cell>
        </row>
        <row r="536">
          <cell r="A536">
            <v>1020003640</v>
          </cell>
          <cell r="B536" t="str">
            <v>«Строительство ВЛИ-0,38 кВ от ближайшей опоры ВЛИ-0,38 кВ ТП-122, ф. 21 ПС 35/10 кВ Бирюковка для электроснабжения жилого дома по ул. Айвовая, д. 3, п. Ивановский, Приволжский р-н, Астраханская обл. (ориентировочная протяженность – 0,24 км)»</v>
          </cell>
          <cell r="C536" t="str">
            <v>Л</v>
          </cell>
          <cell r="D536">
            <v>15</v>
          </cell>
          <cell r="E536">
            <v>43132</v>
          </cell>
          <cell r="F536" t="str">
            <v>30-1-18-00360627</v>
          </cell>
          <cell r="G536">
            <v>0.47</v>
          </cell>
          <cell r="H536" t="str">
            <v>АЭ</v>
          </cell>
        </row>
        <row r="537">
          <cell r="A537">
            <v>1020003641</v>
          </cell>
          <cell r="B537" t="str">
            <v>«Строительство ВЛИ-0,22 кВ от ближайшей опоры ВЛИ-0,22 кВ КТП-307, ВЛ-14 РП-9 ф. 12,35 ПС 35/6 кВ Началово для электроснабжения жилого дома по ул. Веселая,  д. 18, с. Осыпной Бугор, Приволжский р-н, Астраханская обл. (ориентировочная протяженность – 0,13 км)»</v>
          </cell>
          <cell r="C537" t="str">
            <v>Л</v>
          </cell>
          <cell r="D537">
            <v>7</v>
          </cell>
          <cell r="E537">
            <v>43187</v>
          </cell>
          <cell r="F537" t="str">
            <v>30-1-18-00369633</v>
          </cell>
          <cell r="G537">
            <v>0.47</v>
          </cell>
          <cell r="H537" t="str">
            <v>АЭ</v>
          </cell>
        </row>
        <row r="538">
          <cell r="A538">
            <v>1020003642</v>
          </cell>
          <cell r="B538" t="str">
            <v>«Строительство ВЛИ-0,38 кВ от ближайшей опоры ВЛИ-0,38 кВ КТП 605, ф. 29 ПС 110/35/10 кВ Первомайская для электроснабжения жилого дома по ул. Лемисова, д. 19 «а», Ленинский район, г. Астрахань (ориентировочная протяженность – 0,12 км)»</v>
          </cell>
          <cell r="C538" t="str">
            <v>Л</v>
          </cell>
          <cell r="D538">
            <v>6</v>
          </cell>
          <cell r="E538">
            <v>43157</v>
          </cell>
          <cell r="F538" t="str">
            <v>30-1-18-00365099</v>
          </cell>
          <cell r="G538">
            <v>0.47</v>
          </cell>
          <cell r="H538" t="str">
            <v>АЭ</v>
          </cell>
        </row>
        <row r="539">
          <cell r="A539">
            <v>1020003643</v>
          </cell>
          <cell r="B539" t="str">
            <v>«Строительство ВЛИ-0,38 кВ от ближайшей опоры ВЛ-0,4 кВ, Л-1, КТП 407, ф. 10, ПС 110/10 кВ Чаганская для электроснабжения жилого дома по ул. Ленина д. 20, с. Чаган, Камызякский р-н, Астраханская обл. (ориентировочная протяженность – 0,11 км)»</v>
          </cell>
          <cell r="C539" t="str">
            <v>Л</v>
          </cell>
          <cell r="D539">
            <v>15</v>
          </cell>
          <cell r="E539">
            <v>43209</v>
          </cell>
          <cell r="F539" t="str">
            <v>30-1-18-00371657</v>
          </cell>
          <cell r="G539">
            <v>0.47</v>
          </cell>
          <cell r="H539" t="str">
            <v>АЭ</v>
          </cell>
        </row>
        <row r="540">
          <cell r="A540">
            <v>1020003644</v>
          </cell>
          <cell r="B540"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0" t="str">
            <v>Л</v>
          </cell>
          <cell r="D540">
            <v>5</v>
          </cell>
          <cell r="E540">
            <v>43234</v>
          </cell>
          <cell r="F540" t="str">
            <v>30-1-18-00375533</v>
          </cell>
          <cell r="G540">
            <v>0.47</v>
          </cell>
          <cell r="H540" t="str">
            <v>АЭ</v>
          </cell>
        </row>
        <row r="541">
          <cell r="A541">
            <v>1020003644</v>
          </cell>
          <cell r="B541"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1" t="str">
            <v>Л</v>
          </cell>
          <cell r="D541">
            <v>5</v>
          </cell>
          <cell r="E541">
            <v>43209</v>
          </cell>
          <cell r="F541" t="str">
            <v>30-1-18-00371725</v>
          </cell>
          <cell r="G541">
            <v>0.47</v>
          </cell>
          <cell r="H541" t="str">
            <v>АЭ</v>
          </cell>
        </row>
        <row r="542">
          <cell r="A542">
            <v>1020003645</v>
          </cell>
          <cell r="B542"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2" t="str">
            <v>Л</v>
          </cell>
          <cell r="D542">
            <v>15</v>
          </cell>
          <cell r="E542">
            <v>43144</v>
          </cell>
          <cell r="F542" t="str">
            <v>30-1-18-00362633</v>
          </cell>
          <cell r="G542">
            <v>0.47</v>
          </cell>
          <cell r="H542" t="str">
            <v>АЭ</v>
          </cell>
        </row>
        <row r="543">
          <cell r="A543">
            <v>1020003645</v>
          </cell>
          <cell r="B543"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3" t="str">
            <v>Л</v>
          </cell>
          <cell r="D543">
            <v>15</v>
          </cell>
          <cell r="E543">
            <v>42817</v>
          </cell>
          <cell r="F543" t="str">
            <v>30-1-17-00303945</v>
          </cell>
          <cell r="G543">
            <v>0.47</v>
          </cell>
          <cell r="H543" t="str">
            <v>АЭ</v>
          </cell>
        </row>
        <row r="544">
          <cell r="A544">
            <v>1020003646</v>
          </cell>
          <cell r="B544" t="str">
            <v>«Строительство ВЛИ-0,38 кВ от ближайшей опоры ВЛИ-0,38 кВ КТП-442, ф. 5 ПС 35/6 кВ Началово для электроснабжения жилого дома, расположенного в мкр. Южный, д. 16, с. Началово, Приволжский р-н, Астраханская обл. (ориентировочная протяженность – 0,255 км)»</v>
          </cell>
          <cell r="C544" t="str">
            <v>Л</v>
          </cell>
          <cell r="D544">
            <v>15</v>
          </cell>
          <cell r="E544">
            <v>43187</v>
          </cell>
          <cell r="F544" t="str">
            <v>30-1-18-00369589</v>
          </cell>
          <cell r="G544">
            <v>0.47</v>
          </cell>
          <cell r="H544" t="str">
            <v>АЭ</v>
          </cell>
        </row>
        <row r="545">
          <cell r="A545">
            <v>1020003648</v>
          </cell>
          <cell r="B545" t="str">
            <v>«Строительство ВЛИ-0,38 кВ от ближайшей опоры ВЛИ-0,38 кВ КТП-172, ф. 19 ПС 110/35/6 кВ Евпраксино для электроснабжения жилого дома по  ул. Изобильная,  д. 3, с. Килинчи, Приволжский р-н, Астраханская обл. (ориентировочная протяженность – 0,13 км)»</v>
          </cell>
          <cell r="C545" t="str">
            <v>Л</v>
          </cell>
          <cell r="D545">
            <v>15</v>
          </cell>
          <cell r="E545">
            <v>43188</v>
          </cell>
          <cell r="F545" t="str">
            <v>30-1-18-00370049</v>
          </cell>
          <cell r="G545">
            <v>0.47</v>
          </cell>
          <cell r="H545" t="str">
            <v>АЭ</v>
          </cell>
        </row>
        <row r="546">
          <cell r="A546">
            <v>1020003649</v>
          </cell>
          <cell r="B546" t="str">
            <v>«Строительство ВЛИ-0,38 кВ от ближайшей опоры ВЛИ-0,38 кВ ТП 286, ф. 106 ПС 110/35/6 кВ Трикотажная для электроснабжения жилого дома, расположенного по  ул. Кольцевая, д. 14, Ленинский район, г. Астрахань (ориентировочная протяженность – 0,045 км)»</v>
          </cell>
          <cell r="C546" t="str">
            <v>Л</v>
          </cell>
          <cell r="D546">
            <v>15</v>
          </cell>
          <cell r="E546">
            <v>42214</v>
          </cell>
          <cell r="F546" t="str">
            <v>30-1-15-00220709</v>
          </cell>
          <cell r="G546">
            <v>0.47</v>
          </cell>
          <cell r="H546" t="str">
            <v>АЭ</v>
          </cell>
        </row>
        <row r="547">
          <cell r="A547">
            <v>1020003650</v>
          </cell>
          <cell r="B547" t="str">
            <v>«Строительство ВЛИ-0,38 кВ от РУ-0,4 кВ ТП 683, ф. 117 ПС 110/10-6 кВ Городская для электроснабжения Центра экстремального водного спорта, расположенного по ул. Звездная, д. 65А, Советский район, г. Астрахань (ориентировочная протяженность – 0,2 км)»</v>
          </cell>
          <cell r="C547" t="str">
            <v>Л</v>
          </cell>
          <cell r="D547">
            <v>15</v>
          </cell>
          <cell r="E547">
            <v>43207</v>
          </cell>
          <cell r="F547" t="str">
            <v>30-1-18-00372409</v>
          </cell>
          <cell r="G547">
            <v>0.47</v>
          </cell>
          <cell r="H547" t="str">
            <v>АЭ</v>
          </cell>
        </row>
        <row r="548">
          <cell r="A548">
            <v>1020003652</v>
          </cell>
          <cell r="B548"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8" t="str">
            <v>СС</v>
          </cell>
          <cell r="D548">
            <v>45</v>
          </cell>
          <cell r="E548">
            <v>43213</v>
          </cell>
          <cell r="F548" t="str">
            <v>30-1-18-00373893</v>
          </cell>
          <cell r="G548">
            <v>16.39</v>
          </cell>
          <cell r="H548" t="str">
            <v>АЭ</v>
          </cell>
        </row>
        <row r="549">
          <cell r="A549">
            <v>1020003652</v>
          </cell>
          <cell r="B549"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9" t="str">
            <v>СС</v>
          </cell>
          <cell r="D549">
            <v>40</v>
          </cell>
          <cell r="E549">
            <v>43213</v>
          </cell>
          <cell r="F549" t="str">
            <v>30-1-18-00373911</v>
          </cell>
          <cell r="G549">
            <v>16.39</v>
          </cell>
          <cell r="H549" t="str">
            <v>АЭ</v>
          </cell>
        </row>
        <row r="550">
          <cell r="A550">
            <v>1020003653</v>
          </cell>
          <cell r="B550" t="str">
            <v>«Строительство ВЛИ-0,38 кВ от ближайшей опоры ВЛИ-0,38 кВ ТП 368, ф. 7 ПС 110/35/10 кВ Первомайская для электроснабжения нежилого здания (склад цемента), расположенного по ул. Вольная 3-я, д. 5, Ленинский район, г. Астрахань (ориентировочная протяженность – 0,12 км)»</v>
          </cell>
          <cell r="C550" t="str">
            <v>СС</v>
          </cell>
          <cell r="D550">
            <v>20</v>
          </cell>
          <cell r="E550">
            <v>43181</v>
          </cell>
          <cell r="F550" t="str">
            <v>30-1-18-00369147</v>
          </cell>
          <cell r="G550">
            <v>21.7</v>
          </cell>
          <cell r="H550" t="str">
            <v>АЭ</v>
          </cell>
        </row>
        <row r="551">
          <cell r="A551">
            <v>1020003654</v>
          </cell>
          <cell r="B551" t="str">
            <v>«Строительство ВЛИ-0,38 кВ от ближайшей опоры ВЛИ-0,38 кВ ТП 556, ф. 3 ПС 35/6 кВ Октябрьская для электроснабжения телекоммуникационного оборудования, расположенного по пер. Горный, д. 3, Трусовский район,  г. Астрахань (ориентировочная протяженность – 0,05 км)»</v>
          </cell>
          <cell r="C551" t="str">
            <v>СС</v>
          </cell>
          <cell r="D551">
            <v>15</v>
          </cell>
          <cell r="E551">
            <v>43175</v>
          </cell>
          <cell r="F551" t="str">
            <v>30-1-18-00367641</v>
          </cell>
          <cell r="G551">
            <v>91.62</v>
          </cell>
          <cell r="H551" t="str">
            <v>АЭ</v>
          </cell>
        </row>
        <row r="552">
          <cell r="A552">
            <v>1020003655</v>
          </cell>
          <cell r="B552" t="str">
            <v>«Строительство ВЛИ-0,38 кВ от ближайшей опоры ВЛИ-0,38 кВ ТП 514, ф. 416 ПС 110/35/6 кВ Лесная-Новая для электроснабжения телекоммуникационного оборудования, расположенного по ул. Флеминга, д. 39, Трусовский район, г. Астрахань (ориентировочная протяженность – 0,05 км)»</v>
          </cell>
          <cell r="C552" t="str">
            <v>СС</v>
          </cell>
          <cell r="D552">
            <v>15</v>
          </cell>
          <cell r="E552">
            <v>43199</v>
          </cell>
          <cell r="F552" t="str">
            <v>30-1-18-00371497</v>
          </cell>
          <cell r="G552">
            <v>82.59</v>
          </cell>
          <cell r="H552" t="str">
            <v>АЭ</v>
          </cell>
        </row>
        <row r="553">
          <cell r="A553">
            <v>1020003656</v>
          </cell>
          <cell r="B553" t="str">
            <v>«Строительство ВЛИ-0,38 кВ от ближайшей опоры ВЛ-0,4 кВ ТП 320, ф. 6 ПС 110/35/6 кВ Лесная для электроснабжения телекоммуникационного оборудования, расположенного по ул. Староастраханская/ ул. Наб. Волжских Зорь/ пер. Орский, Трусовский район, г. Астрахань (ориентировочная протяженность – 0,05 км)»</v>
          </cell>
          <cell r="C553" t="str">
            <v>СС</v>
          </cell>
          <cell r="D553">
            <v>15</v>
          </cell>
          <cell r="E553">
            <v>43165</v>
          </cell>
          <cell r="F553" t="str">
            <v>30-1-18-00365157</v>
          </cell>
          <cell r="G553">
            <v>91.62</v>
          </cell>
          <cell r="H553" t="str">
            <v>АЭ</v>
          </cell>
        </row>
        <row r="554">
          <cell r="A554">
            <v>1020003657</v>
          </cell>
          <cell r="B554" t="str">
            <v>«Строительство ВЛ-10 кВ от ближайшей опоры №390/8 ВЛ- 10 кВ ф.11  ПС 110/10 кВ Никольская для освещения участка автомобильной дороги, посадочных площадок остановок, пешеходных переходов, светофорного объекта на автомобильной дороге общего пользования федерального значения Р-22 «Каспий» автомобильная дорога М-4 «Дон»-Тамбов-Волгоград-Астрахань км 1192+000 - км 1205+160 по адресу: с. Ветлянка, Енотаевский р-н, Астраханская обл, (ориентировочная протяженность – 0,3 км)»</v>
          </cell>
          <cell r="C554" t="str">
            <v>СС</v>
          </cell>
          <cell r="D554">
            <v>9</v>
          </cell>
          <cell r="E554">
            <v>43132</v>
          </cell>
          <cell r="F554" t="str">
            <v>30-1-18-00360205</v>
          </cell>
          <cell r="G554">
            <v>589.58000000000004</v>
          </cell>
          <cell r="H554" t="str">
            <v>АЭ</v>
          </cell>
        </row>
        <row r="555">
          <cell r="A555">
            <v>1020003658</v>
          </cell>
          <cell r="B555" t="str">
            <v>«Строительство ВЛИ-10 кВ от ближайшей опоры ВЛ-10 кВ ф. 14 ПС 110/35/10 кВ ЦРП для электроснабжения административного корпуса по ул. Мира, д. 3, Кулаковский промузел, Приволжский р-н, Астраханская обл. (ориентировочная протяженность – 0,14 км)»</v>
          </cell>
          <cell r="C555" t="str">
            <v>СС</v>
          </cell>
          <cell r="D555">
            <v>60</v>
          </cell>
          <cell r="E555">
            <v>43208</v>
          </cell>
          <cell r="F555" t="str">
            <v>30-1-18-00373335</v>
          </cell>
          <cell r="G555">
            <v>65.11</v>
          </cell>
          <cell r="H555" t="str">
            <v>АЭ</v>
          </cell>
        </row>
        <row r="556">
          <cell r="A556">
            <v>1020003659</v>
          </cell>
          <cell r="B556" t="str">
            <v>«Строительство ВЛИ-0,4 кВ от РУ-0,4 кВ ТП 441, ф. 16  ПС 220/110/35/6 кВ Баррикадная  для электроснабжения нежилого здания по ул. Калинина, д. 11, с. Бахтемир, Икрянинский р-н, Астраханская обл.(ориентировочная протяженность – 0,06 км)»</v>
          </cell>
          <cell r="C556" t="str">
            <v>СС</v>
          </cell>
          <cell r="D556">
            <v>70</v>
          </cell>
          <cell r="E556">
            <v>43216</v>
          </cell>
          <cell r="F556" t="str">
            <v>30-1-18-00374157</v>
          </cell>
          <cell r="G556">
            <v>75.959999999999994</v>
          </cell>
          <cell r="H556" t="str">
            <v>АЭ</v>
          </cell>
        </row>
        <row r="557">
          <cell r="A557">
            <v>1020003660</v>
          </cell>
          <cell r="B557" t="str">
            <v>«Строительство ВЛ-6 кВ и установка КТП-6/0,4 кВ, ф. 5 ПС 35/6 кВ Началово для электроснабжения Физкультурно-оздоровительного комплекса по ул. Придорожная д. 2 с. Началово, Приволжский р-н, Астраханская обл. (ориентировочная протяженность- – 0,02 км, ориентировочная мощность – 0,16 мВА)»</v>
          </cell>
          <cell r="C557" t="str">
            <v>СС</v>
          </cell>
          <cell r="D557">
            <v>120</v>
          </cell>
          <cell r="E557">
            <v>43203</v>
          </cell>
          <cell r="F557" t="str">
            <v>30-1-18-00372337</v>
          </cell>
          <cell r="G557">
            <v>130.21</v>
          </cell>
          <cell r="H557" t="str">
            <v>АЭ</v>
          </cell>
        </row>
        <row r="558">
          <cell r="A558">
            <v>1020003661</v>
          </cell>
          <cell r="B558" t="str">
            <v>«Строительство ВЛ-6 кВ от ближайшей опоры ВЛ-6 кВ «КРУН 44 –  ТП 1434», ф. 9 ПС 35/6 кВ Трусовская для электроснабжения аптеки, расположенной по ул. Каспийская, д. 2 «б», Наримановский район, Астраханская область (ориентировочная протяженность – 0,12 км)»</v>
          </cell>
          <cell r="C558" t="str">
            <v>СС</v>
          </cell>
          <cell r="D558">
            <v>80</v>
          </cell>
          <cell r="E558">
            <v>43172</v>
          </cell>
          <cell r="F558" t="str">
            <v>30-1-18-00366703</v>
          </cell>
          <cell r="G558">
            <v>16.39</v>
          </cell>
          <cell r="H558" t="str">
            <v>АЭ</v>
          </cell>
        </row>
        <row r="559">
          <cell r="A559">
            <v>1020003662</v>
          </cell>
          <cell r="B559" t="str">
            <v>«Строительство КЛ-6 кВ, КЛ-0,4 кВ и установка КТП-6/0,4 кВ, ф. 6              ПС 35/6 кВ Прогресс для электроснабжения здания, расположенного по ул. Комсомольская Набережная, Ленинский район, г. Астрахань (ориентировочная протяженность КЛ-6 кВ – 2х0,145 км и КЛ-0,4 кВ –0,05 км, ориентировочная мощность – 0,4 МВА)»</v>
          </cell>
          <cell r="C559" t="str">
            <v>СС</v>
          </cell>
          <cell r="D559">
            <v>150</v>
          </cell>
          <cell r="E559">
            <v>43200</v>
          </cell>
          <cell r="F559" t="str">
            <v>30-1-18-00372323</v>
          </cell>
          <cell r="G559">
            <v>162.77000000000001</v>
          </cell>
          <cell r="H559" t="str">
            <v>АЭ</v>
          </cell>
        </row>
        <row r="560">
          <cell r="A560">
            <v>1020003663</v>
          </cell>
          <cell r="B560"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0" t="str">
            <v>Л</v>
          </cell>
          <cell r="D560">
            <v>15</v>
          </cell>
          <cell r="E560">
            <v>43234</v>
          </cell>
          <cell r="F560" t="str">
            <v>30-1-18-00376183</v>
          </cell>
          <cell r="G560">
            <v>0.47</v>
          </cell>
          <cell r="H560" t="str">
            <v>АЭ</v>
          </cell>
        </row>
        <row r="561">
          <cell r="A561">
            <v>1020003663</v>
          </cell>
          <cell r="B561"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1" t="str">
            <v>Л</v>
          </cell>
          <cell r="D561">
            <v>15</v>
          </cell>
          <cell r="E561">
            <v>43210</v>
          </cell>
          <cell r="F561" t="str">
            <v>30-1-18-00373309</v>
          </cell>
          <cell r="G561">
            <v>0.47</v>
          </cell>
          <cell r="H561" t="str">
            <v>АЭ</v>
          </cell>
        </row>
        <row r="562">
          <cell r="A562">
            <v>1020003663</v>
          </cell>
          <cell r="B562"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2" t="str">
            <v>Л</v>
          </cell>
          <cell r="D562">
            <v>15</v>
          </cell>
          <cell r="E562">
            <v>43210</v>
          </cell>
          <cell r="F562" t="str">
            <v>30-1-18-00373385</v>
          </cell>
          <cell r="G562">
            <v>0.47</v>
          </cell>
          <cell r="H562" t="str">
            <v>АЭ</v>
          </cell>
        </row>
        <row r="563">
          <cell r="A563">
            <v>1020003663</v>
          </cell>
          <cell r="B563"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3" t="str">
            <v>Л</v>
          </cell>
          <cell r="D563">
            <v>15</v>
          </cell>
          <cell r="E563">
            <v>43271</v>
          </cell>
          <cell r="F563" t="str">
            <v>30-1-18-00385581</v>
          </cell>
          <cell r="G563">
            <v>0.47</v>
          </cell>
          <cell r="H563" t="str">
            <v>АЭ</v>
          </cell>
        </row>
        <row r="564">
          <cell r="A564">
            <v>1020003663</v>
          </cell>
          <cell r="B564"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4" t="str">
            <v>Л</v>
          </cell>
          <cell r="D564">
            <v>15</v>
          </cell>
          <cell r="E564">
            <v>43210</v>
          </cell>
          <cell r="F564" t="str">
            <v>30-1-18-00373345</v>
          </cell>
          <cell r="G564">
            <v>0.47</v>
          </cell>
          <cell r="H564" t="str">
            <v>АЭ</v>
          </cell>
        </row>
        <row r="565">
          <cell r="A565">
            <v>1020003663</v>
          </cell>
          <cell r="B565"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5" t="str">
            <v>Л</v>
          </cell>
          <cell r="D565">
            <v>15</v>
          </cell>
          <cell r="E565">
            <v>43210</v>
          </cell>
          <cell r="F565" t="str">
            <v>30-1-18-00373455</v>
          </cell>
          <cell r="G565">
            <v>0.47</v>
          </cell>
          <cell r="H565" t="str">
            <v>АЭ</v>
          </cell>
        </row>
        <row r="566">
          <cell r="A566">
            <v>1020003663</v>
          </cell>
          <cell r="B566"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6" t="str">
            <v>Л</v>
          </cell>
          <cell r="D566">
            <v>15</v>
          </cell>
          <cell r="E566">
            <v>43210</v>
          </cell>
          <cell r="F566" t="str">
            <v>30-1-18-00373429</v>
          </cell>
          <cell r="G566">
            <v>0.47</v>
          </cell>
          <cell r="H566" t="str">
            <v>АЭ</v>
          </cell>
        </row>
        <row r="567">
          <cell r="A567">
            <v>1020003663</v>
          </cell>
          <cell r="B567"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7" t="str">
            <v>Л</v>
          </cell>
          <cell r="D567">
            <v>15</v>
          </cell>
          <cell r="E567">
            <v>43210</v>
          </cell>
          <cell r="F567" t="str">
            <v>30-1-18-00373327</v>
          </cell>
          <cell r="G567">
            <v>0.47</v>
          </cell>
          <cell r="H567" t="str">
            <v>АЭ</v>
          </cell>
        </row>
        <row r="568">
          <cell r="A568">
            <v>1020003665</v>
          </cell>
          <cell r="B568" t="str">
            <v>«Строительство ВЛИ-0,4 кВ от опоры № 49, Л-1, КТП-82/250 кВА, ф. 19 ПС 220/110/10 кВ Харабали для электроснабжения жилого дома по ул. Дальняя, д. 24, г. Харабали, Харабалинский район, Астраханская обл. (ориентировочная протяженность – 0,1 км)»</v>
          </cell>
          <cell r="C568" t="str">
            <v>Л</v>
          </cell>
          <cell r="D568">
            <v>15</v>
          </cell>
          <cell r="E568">
            <v>43235</v>
          </cell>
          <cell r="F568" t="str">
            <v>30-1-18-00375599</v>
          </cell>
          <cell r="G568">
            <v>0.47</v>
          </cell>
          <cell r="H568" t="str">
            <v>АЭ</v>
          </cell>
        </row>
        <row r="569">
          <cell r="A569">
            <v>1020003666</v>
          </cell>
          <cell r="B569"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69" t="str">
            <v>Л</v>
          </cell>
          <cell r="D569">
            <v>15</v>
          </cell>
          <cell r="E569">
            <v>43191</v>
          </cell>
          <cell r="F569" t="str">
            <v>30-1-18-00370803</v>
          </cell>
          <cell r="G569">
            <v>0.47</v>
          </cell>
          <cell r="H569" t="str">
            <v>АЭ</v>
          </cell>
        </row>
        <row r="570">
          <cell r="A570">
            <v>1020003666</v>
          </cell>
          <cell r="B570"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70" t="str">
            <v>Л</v>
          </cell>
          <cell r="D570">
            <v>15</v>
          </cell>
          <cell r="E570">
            <v>43288</v>
          </cell>
          <cell r="F570" t="str">
            <v>30-1-18-00389089</v>
          </cell>
          <cell r="G570">
            <v>0.47</v>
          </cell>
          <cell r="H570" t="str">
            <v>АЭ</v>
          </cell>
        </row>
        <row r="571">
          <cell r="A571">
            <v>1020003667</v>
          </cell>
          <cell r="B571"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1" t="str">
            <v>Л</v>
          </cell>
          <cell r="D571">
            <v>15</v>
          </cell>
          <cell r="E571">
            <v>43189</v>
          </cell>
          <cell r="F571" t="str">
            <v>30-1-18-00370409</v>
          </cell>
          <cell r="G571">
            <v>0.47</v>
          </cell>
          <cell r="H571" t="str">
            <v>АЭ</v>
          </cell>
        </row>
        <row r="572">
          <cell r="A572">
            <v>1020003667</v>
          </cell>
          <cell r="B572"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2" t="str">
            <v>Л</v>
          </cell>
          <cell r="D572">
            <v>15</v>
          </cell>
          <cell r="E572">
            <v>43185</v>
          </cell>
          <cell r="F572" t="str">
            <v>30-1-18-00368963</v>
          </cell>
          <cell r="G572">
            <v>0.47</v>
          </cell>
          <cell r="H572" t="str">
            <v>АЭ</v>
          </cell>
        </row>
        <row r="573">
          <cell r="A573">
            <v>1020003668</v>
          </cell>
          <cell r="B573"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3" t="str">
            <v>Л</v>
          </cell>
          <cell r="D573">
            <v>4</v>
          </cell>
          <cell r="E573">
            <v>41395</v>
          </cell>
          <cell r="F573" t="str">
            <v>13106-13-00123199-1</v>
          </cell>
          <cell r="G573">
            <v>0.47</v>
          </cell>
          <cell r="H573" t="str">
            <v>АЭ</v>
          </cell>
        </row>
        <row r="574">
          <cell r="A574">
            <v>1020003668</v>
          </cell>
          <cell r="B574"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4" t="str">
            <v>Л</v>
          </cell>
          <cell r="D574">
            <v>6</v>
          </cell>
          <cell r="E574">
            <v>43355</v>
          </cell>
          <cell r="F574" t="str">
            <v>30-1-18-00401301</v>
          </cell>
          <cell r="G574">
            <v>0.47</v>
          </cell>
          <cell r="H574" t="str">
            <v>АЭ</v>
          </cell>
        </row>
        <row r="575">
          <cell r="A575">
            <v>1020003669</v>
          </cell>
          <cell r="B575" t="str">
            <v>«Строительство ВЛИ-0,38 кВ от ближайшей опоры ВЛИ-0,38 кВ КТП-428, ВЛ-68 РП-2 ф. 27 ПС 110/10 кВ Фунтово для электроснабжения жилого дома по ул. Тукая, д. 128, с. Карагали, Приволжский р-н, Астраханская обл. (ориентировочная протяженность – 0,12 км)»</v>
          </cell>
          <cell r="C575" t="str">
            <v>Л</v>
          </cell>
          <cell r="D575">
            <v>15</v>
          </cell>
          <cell r="E575">
            <v>43143</v>
          </cell>
          <cell r="F575" t="str">
            <v>30-1-18-00362299</v>
          </cell>
          <cell r="G575">
            <v>0.47</v>
          </cell>
          <cell r="H575" t="str">
            <v>АЭ</v>
          </cell>
        </row>
        <row r="576">
          <cell r="A576">
            <v>1020003670</v>
          </cell>
          <cell r="B576" t="str">
            <v>«Строительство ВЛИ-0,38 кВ от ближайшей опоры ВЛИ-0,38 кВ, проектируемой КТП-10/0,4 кВ, ВЛ-82 РП-6 Береговая, ф. 5 ПС 110/10 кВ Николо-Комаровка для электроснабжения жилого дома по ул. Тополиная д. 1/8, п. Ассадулаево, Приволжский р-н, Астраханская обл. (ориентировочная протяженность – 0,05 км)»</v>
          </cell>
          <cell r="C576" t="str">
            <v>Л</v>
          </cell>
          <cell r="D576">
            <v>15</v>
          </cell>
          <cell r="E576">
            <v>43214</v>
          </cell>
          <cell r="F576" t="str">
            <v>30-1-18-00372469</v>
          </cell>
          <cell r="G576">
            <v>0.47</v>
          </cell>
          <cell r="H576" t="str">
            <v>АЭ</v>
          </cell>
        </row>
        <row r="577">
          <cell r="A577">
            <v>1020003671</v>
          </cell>
          <cell r="B577" t="str">
            <v>«Строительство ВЛИ-10 кВ от ближайшей опоры ВЛ-10 кВ ВЛ-13 РП-9 ф. 12, 35 ПС 110/10 кВ Фунтово для электроснабжения жилого дома  в с/т. Медик-1 на уч. № 32 , Советский р-н, Астраханская обл. (ориентировочная протяженность – 0,12 км)»</v>
          </cell>
          <cell r="C577" t="str">
            <v>Л</v>
          </cell>
          <cell r="D577">
            <v>15</v>
          </cell>
          <cell r="E577">
            <v>43188</v>
          </cell>
          <cell r="F577" t="str">
            <v>30-1-18-00370577</v>
          </cell>
          <cell r="G577">
            <v>0.47</v>
          </cell>
          <cell r="H577" t="str">
            <v>АЭ</v>
          </cell>
        </row>
        <row r="578">
          <cell r="A578">
            <v>1020003672</v>
          </cell>
          <cell r="B578" t="str">
            <v>«Строительство ВЛИ-0,38 кВ от опоры проектируемой ВЛИ-0,38 кВ Л-5 ТП-696, ф. 17 ПС 110/10 кВ Растопуловка для электроснабжения жилого дома по ул. Аксарайское шоссе, д. 28, с. Тулугановка, Наримановский р-н, Астраханская обл. (ориентировочная протяженность – 0,05 км)»</v>
          </cell>
          <cell r="C578" t="str">
            <v>Л</v>
          </cell>
          <cell r="D578">
            <v>15</v>
          </cell>
          <cell r="E578">
            <v>43191</v>
          </cell>
          <cell r="F578" t="str">
            <v>30-1-18-00370195</v>
          </cell>
          <cell r="G578">
            <v>0.47</v>
          </cell>
          <cell r="H578" t="str">
            <v>АЭ</v>
          </cell>
        </row>
        <row r="579">
          <cell r="A579">
            <v>1020003673</v>
          </cell>
          <cell r="B579" t="str">
            <v>«Установка КТП-6/0,4 кВ и строительство ВЛИ-0,38 кВ от ближайшей опоры ВЛИ-0,38 кВ, ф. 16 ПС 35/6 кВ Началово для электроснабжения жилого дома по ул. Кутумная д. 20, с. Яманцуг, Приволжский район, Астраханская обл.» (ориентировочная протяженность – 0,23 км; ориентировочная мощность трансформатора – 0,25 МВА)»</v>
          </cell>
          <cell r="C579" t="str">
            <v>Л</v>
          </cell>
          <cell r="D579">
            <v>15</v>
          </cell>
          <cell r="E579">
            <v>43210</v>
          </cell>
          <cell r="F579" t="str">
            <v>30-1-18-00373675</v>
          </cell>
          <cell r="G579">
            <v>0.47</v>
          </cell>
          <cell r="H579" t="str">
            <v>АЭ</v>
          </cell>
        </row>
        <row r="580">
          <cell r="A580">
            <v>1020003674</v>
          </cell>
          <cell r="B580" t="str">
            <v>«Строительство ВЛИ-0,22 кВ от ближайшей опоры ВЛИ-0,22 кВ КТП-156, ф. 611 ПС 110/10-6 кВ Городская для электроснабжения жилого дома  по ул. Ленина, д. 66 и, с. Три протока, Приволжский р-н, Астраханская обл. (ориентировочная протяженность – 0,08 км)»</v>
          </cell>
          <cell r="C580" t="str">
            <v>Л</v>
          </cell>
          <cell r="D580">
            <v>7</v>
          </cell>
          <cell r="E580">
            <v>43195</v>
          </cell>
          <cell r="F580" t="str">
            <v>30-1-18-00371473</v>
          </cell>
          <cell r="G580">
            <v>0.47</v>
          </cell>
          <cell r="H580" t="str">
            <v>АЭ</v>
          </cell>
        </row>
        <row r="581">
          <cell r="A581">
            <v>1020003675</v>
          </cell>
          <cell r="B581" t="str">
            <v>«Строительство ВЛИ-0,38 кВ от ближайшей опоры ВЛИ-0,38 кВ КТП-72, ВЛ-68 РП-2 ф. 27 ПС 110/10 кВ Фунтово для электроснабжения автосервиса по ул. Зеленая, д. 20 А, с. Карагали, Приволжский р-н, Астраханская обл. (ориентировочная протяженность – 0,1 км)»</v>
          </cell>
          <cell r="C581" t="str">
            <v>Л</v>
          </cell>
          <cell r="D581">
            <v>15</v>
          </cell>
          <cell r="E581">
            <v>43203</v>
          </cell>
          <cell r="F581" t="str">
            <v>30-1-18-00372801</v>
          </cell>
          <cell r="G581">
            <v>0.47</v>
          </cell>
          <cell r="H581" t="str">
            <v>АЭ</v>
          </cell>
        </row>
        <row r="582">
          <cell r="A582">
            <v>1020003676</v>
          </cell>
          <cell r="B582" t="str">
            <v>«Строительство ВЛИ-0,38 кВ от РУ-0,4 кВ ТП-301, ф. 6  ПС 110/10 кВ Маячное  для электроснабжения жилого дома по ул. 70 лет Октября, д. 27, кв. 1, с. Маячное, Икрянинский р-н, Астраханская обл.(ориентировочная протяженность – 0,341 км)»</v>
          </cell>
          <cell r="C582" t="str">
            <v>Л</v>
          </cell>
          <cell r="D582">
            <v>5</v>
          </cell>
          <cell r="E582">
            <v>43235</v>
          </cell>
          <cell r="F582" t="str">
            <v>30-1-18-00375657</v>
          </cell>
          <cell r="G582">
            <v>0.47</v>
          </cell>
          <cell r="H582" t="str">
            <v>АЭ</v>
          </cell>
        </row>
        <row r="583">
          <cell r="A583">
            <v>1020003677</v>
          </cell>
          <cell r="B583" t="str">
            <v>«Строительство ВЛИ-0,22 кВ от ближайшей опоры ВЛ-0,4 кВ ТП-266, ф. 11 ПС 110/10 кВ Икряное  для электроснабжения жилого дома по ул. Горелова, д. 10, п. Анатолия Зверева, Икрянинский р-н, Астраханская обл.(ориентировочная протяженность – 0,1 км)»</v>
          </cell>
          <cell r="C583" t="str">
            <v>Л</v>
          </cell>
          <cell r="D583">
            <v>5</v>
          </cell>
          <cell r="E583">
            <v>43236</v>
          </cell>
          <cell r="F583" t="str">
            <v>30-1-18-00375861</v>
          </cell>
          <cell r="G583">
            <v>0.47</v>
          </cell>
          <cell r="H583" t="str">
            <v>АЭ</v>
          </cell>
        </row>
        <row r="584">
          <cell r="A584">
            <v>1020003681</v>
          </cell>
          <cell r="B58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4КЛ-10 кВ – 0,04 км,                            ориентировочная мощность – 1 МВА)»</v>
          </cell>
          <cell r="C584" t="str">
            <v>СС</v>
          </cell>
          <cell r="D584">
            <v>645</v>
          </cell>
          <cell r="E584">
            <v>43194</v>
          </cell>
          <cell r="F584" t="str">
            <v>30-1-18-00369041</v>
          </cell>
          <cell r="G584">
            <v>5895.5</v>
          </cell>
          <cell r="H584" t="str">
            <v>АЭ</v>
          </cell>
        </row>
        <row r="585">
          <cell r="A585">
            <v>1020003682</v>
          </cell>
          <cell r="B585" t="str">
            <v>«Строительство ВЛ-6 кВ и установка КТП-6/0,4 кВ ф. 5 ПС 220/110/35/6 кВ Баррикадная для электроснабжения СНТ "Судостроитель-1", расположенного по адресу: рп. Красные Баррикады, Икрянинский р-н, Астраханская обл. (ориентировочная протяженность – 0,16 км, ориентировочная  мощность – 0,16 МВА)»</v>
          </cell>
          <cell r="C585" t="str">
            <v>СС</v>
          </cell>
          <cell r="D585">
            <v>150</v>
          </cell>
          <cell r="E585">
            <v>43243</v>
          </cell>
          <cell r="F585" t="str">
            <v>30-1-18-00378867</v>
          </cell>
          <cell r="G585">
            <v>16.39</v>
          </cell>
          <cell r="H585" t="str">
            <v>АЭ</v>
          </cell>
        </row>
        <row r="586">
          <cell r="A586">
            <v>1020003683</v>
          </cell>
          <cell r="B586" t="str">
            <v>«Строительство ВЛ-6 кВ и установка КТП-6/0,4 кВ, ф. 52 ПС 110/6 кВ Судостроительная для электроснабжения административно-бытового корпуса, расположенного по ул. Зеленая, д. 4 «в»/1, с. Карагали, Приволжский район, Астраханская область (ориентировочная протяженность ВЛ-6 кВ – 0,25 км, ориентировочная мощность – 0,25 МВА)».</v>
          </cell>
          <cell r="C586" t="str">
            <v>СС</v>
          </cell>
          <cell r="D586">
            <v>150</v>
          </cell>
          <cell r="E586">
            <v>43225</v>
          </cell>
          <cell r="F586" t="str">
            <v>30-1-18-00375789</v>
          </cell>
          <cell r="G586">
            <v>162.77000000000001</v>
          </cell>
          <cell r="H586" t="str">
            <v>АЭ</v>
          </cell>
        </row>
        <row r="587">
          <cell r="A587">
            <v>1020003684</v>
          </cell>
          <cell r="B587" t="str">
            <v>«Строительство ВЛ-10 кВ и установка КТП-10/0,4 кВ, ВЛ-68 РП-2 ф. 27  ПС 110/10 кВ Фунтово для электроснабжения производственной базы по ул. Зеленая, д. 10 «А/1», с. Карагали, Приволжский р-н, Астраханская обл. (ориентировочная протяженность – 0,53 км, трансформаторная мощность – 0,25 МВА)»</v>
          </cell>
          <cell r="C587" t="str">
            <v>СС</v>
          </cell>
          <cell r="D587">
            <v>150</v>
          </cell>
          <cell r="E587">
            <v>43217</v>
          </cell>
          <cell r="F587" t="str">
            <v>30-1-18-00373685</v>
          </cell>
          <cell r="G587">
            <v>16.39</v>
          </cell>
          <cell r="H587" t="str">
            <v>АЭ</v>
          </cell>
        </row>
        <row r="588">
          <cell r="A588">
            <v>1020003685</v>
          </cell>
          <cell r="B588" t="str">
            <v>«Строительство ЛЭП-10 кВ  и установка КТП 10/0,4 кВ, ф. 20  ПС 110/35/10 кВ Володаровка для электроснабжения производственной базы по адресу: ул. Комсомольская д.15, п. Володарский, Володарский р-н, Астраханская обл. (ориентировочная протяженность – 0,1 км, ориентировочная мощность- 0,25 МВА)»</v>
          </cell>
          <cell r="C588" t="str">
            <v>СС</v>
          </cell>
          <cell r="D588">
            <v>150</v>
          </cell>
          <cell r="E588">
            <v>43249</v>
          </cell>
          <cell r="F588" t="str">
            <v>30-1-18-00378929</v>
          </cell>
          <cell r="G588">
            <v>162.77000000000001</v>
          </cell>
          <cell r="H588" t="str">
            <v>АЭ</v>
          </cell>
        </row>
        <row r="589">
          <cell r="A589">
            <v>1020003686</v>
          </cell>
          <cell r="B589" t="str">
            <v>«Строительство ВЛИ-0,38 кВ от РУ-0,4 кВ РП 4, ф. 36 ПС 220/110/35/6 кВ Владимировка для электроснабжения нежилого помещения по ул. Нестерова, д. 6, кв./оф. 38 г. Ахтубинск, Ахтубинский р-н, Астраханская обл. (ориентировочная протяженность 0,1 км)»</v>
          </cell>
          <cell r="C589" t="str">
            <v>СС</v>
          </cell>
          <cell r="D589">
            <v>80</v>
          </cell>
          <cell r="E589">
            <v>43241</v>
          </cell>
          <cell r="F589" t="str">
            <v>30-1-18-00377689</v>
          </cell>
          <cell r="G589">
            <v>86.81</v>
          </cell>
          <cell r="H589" t="str">
            <v>АЭ</v>
          </cell>
        </row>
        <row r="590">
          <cell r="A590">
            <v>1020003687</v>
          </cell>
          <cell r="B590" t="str">
            <v>«Строительство ВЛИ-0,4 кВ от РУ-0,4 кВ ТП 29, ф. 26 ПС 110/35/10 кВ Капустин Яр для электроснабжения магазина и торгового – центра (дома быта), расположенных по пр-кт. 9 Мая, д.12/1А, д.14 г. Знаменск, Астраханская обл. (ориентировочная протяженность – 0,63 км.)»(«Строительство ВЛИ-0,4 кВ от РУ-0,4 кВ ТП 29, ф. 26 ПС 110/35/10 кВ Капустин Яр для электроснабжения магазина по  пр-кт. 9 Мая, д.12/1А, г. Знаменск, Астраханская обл.»)</v>
          </cell>
          <cell r="C590" t="str">
            <v>СС</v>
          </cell>
          <cell r="D590">
            <v>50</v>
          </cell>
          <cell r="E590">
            <v>43224</v>
          </cell>
          <cell r="F590" t="str">
            <v>30-1-18-00374965</v>
          </cell>
          <cell r="G590">
            <v>54.26</v>
          </cell>
          <cell r="H590" t="str">
            <v>АЭ</v>
          </cell>
        </row>
        <row r="591">
          <cell r="A591">
            <v>1020003688</v>
          </cell>
          <cell r="B591" t="str">
            <v>«Строительство ВЛ-6 кВ и установка КТП-6/0,4 кВ, ф. 16  ПС 35/6 кВ Трусовская для электроснабжения магазина по ул. Молдавская, 9 а, литер А, Трусовский район, г. Астрахань (ориентировочная протяженность – 0,1 км, ориентировочная мощность – 0,1 МВА)»(«Строительство КЛ-6 кВ и установка КТП-6/0,4 кВ, ф. 16 ПС 35/6 кВ Трусовская для электроснабжения магазина по ул. Молдавская, 9а, литер А, Трусовский район,   г. Астрахань» (ориентировочная протяженность – 0,216 км, ориентировочная мощность – 0,1 МВА)</v>
          </cell>
          <cell r="C591" t="str">
            <v>СС</v>
          </cell>
          <cell r="D591">
            <v>50</v>
          </cell>
          <cell r="E591">
            <v>43193</v>
          </cell>
          <cell r="F591" t="str">
            <v>30-1-18-00370663</v>
          </cell>
          <cell r="G591">
            <v>16.39</v>
          </cell>
          <cell r="H591" t="str">
            <v>АЭ</v>
          </cell>
        </row>
        <row r="592">
          <cell r="A592">
            <v>1020003689</v>
          </cell>
          <cell r="B592" t="str">
            <v>«Строительство ВЛ-10 кВ от ближайшей опоры ВЛ-10 кВ, ф.4, ПС 110/10 кВ Камызяк для электроснабжения нежилого помещения по ул. Ленина, д. 22, г. Камызяк, Камызякский р-н, Астраханская обл. (ориентировочная протяженность – 0,15 км)»</v>
          </cell>
          <cell r="C592" t="str">
            <v>СС</v>
          </cell>
          <cell r="D592">
            <v>120</v>
          </cell>
          <cell r="E592">
            <v>43209</v>
          </cell>
          <cell r="F592" t="str">
            <v>30-1-18-00373069</v>
          </cell>
          <cell r="G592">
            <v>130.21</v>
          </cell>
          <cell r="H592" t="str">
            <v>АЭ</v>
          </cell>
        </row>
        <row r="593">
          <cell r="A593">
            <v>1020003690</v>
          </cell>
          <cell r="B593" t="str">
            <v>«Строительство ВЛИ-0,38 кВ от РУ-0,4 кВ ТП 617, ф. 625 ПС 110/10-6 кВ Северная для электроснабжения нежилого помещения, расположенного по ул. Ленина/ул. Кирова/ул. Красного Знамени, д. 11/27/12, литер А, помещение № 47, Кировский район, г. Астрахань (ориентировочная протяженность – 0,2 км)»</v>
          </cell>
          <cell r="C593" t="str">
            <v>СС</v>
          </cell>
          <cell r="D593">
            <v>60</v>
          </cell>
          <cell r="E593">
            <v>43238</v>
          </cell>
          <cell r="F593" t="str">
            <v>30-1-18-00379239</v>
          </cell>
          <cell r="G593">
            <v>65.11</v>
          </cell>
          <cell r="H593" t="str">
            <v>АЭ</v>
          </cell>
        </row>
        <row r="594">
          <cell r="A594">
            <v>1020003691</v>
          </cell>
          <cell r="B594" t="str">
            <v>«Строительство КЛ-6 кВ, установка СТП-6/0,4 кВ и строительство ВЛИ-0,38 кВ, ф. 415 ПС 110/35/6 кВ Лесная-Новая для электроснабжения жилого дома по ул. Гаванская, 33, литер А, Трусовский район, г. Астрахань (ориентировочная протяженность КЛ-6 кВ – 0,4 км, ВЛИ-0,38 кВ – 0,25 км, ориентировочная мощность – 0,025 МВА)»</v>
          </cell>
          <cell r="C594" t="str">
            <v>СС</v>
          </cell>
          <cell r="D594">
            <v>16</v>
          </cell>
          <cell r="E594">
            <v>43236</v>
          </cell>
          <cell r="F594" t="str">
            <v>30-1-18-00376995</v>
          </cell>
          <cell r="G594">
            <v>16.39</v>
          </cell>
          <cell r="H594" t="str">
            <v>АЭ</v>
          </cell>
        </row>
        <row r="595">
          <cell r="A595">
            <v>1020003692</v>
          </cell>
          <cell r="B595" t="str">
            <v>«Строительство ВЛ-6 кВ и установка КТП-6/0,4 кВ, ф. 21 ПС 35/6 кВ Прогресс для электроснабжения жилого дома по ул. Ихтиологическая, 31/ ул. Социалистическая, 22, литер А, Ленинский  район, г. Астрахань (ориентировочная протяженность – 0,02 км, ориентировочная мощность – 0,16 МВА)»</v>
          </cell>
          <cell r="C595" t="str">
            <v>СС</v>
          </cell>
          <cell r="D595">
            <v>95</v>
          </cell>
          <cell r="E595">
            <v>43200</v>
          </cell>
          <cell r="F595" t="str">
            <v>30-1-18-00371821</v>
          </cell>
          <cell r="G595">
            <v>103.09</v>
          </cell>
          <cell r="H595" t="str">
            <v>АЭ</v>
          </cell>
        </row>
        <row r="596">
          <cell r="A596">
            <v>1020003693</v>
          </cell>
          <cell r="B596" t="str">
            <v>«Строительство ВЛИ-0,38 кВ от РУ-0,4 кВ ТП 47, ф. 20 ШБ ГРУ-6 кВ АГРЭС, ф. 106 110/35/6 кВ ПС Трикотажная для электроснабжения административного здания, расположенного по ул. Яблочкова 28, г. Астрахань (ориентировочная протяженность – 2х0,35 км)»</v>
          </cell>
          <cell r="C596" t="str">
            <v>СС</v>
          </cell>
          <cell r="D596">
            <v>140</v>
          </cell>
          <cell r="E596">
            <v>43223</v>
          </cell>
          <cell r="F596" t="str">
            <v>30-1-18-00375485</v>
          </cell>
          <cell r="G596">
            <v>151.91999999999999</v>
          </cell>
          <cell r="H596" t="str">
            <v>АЭ</v>
          </cell>
        </row>
        <row r="597">
          <cell r="A597">
            <v>1020003694</v>
          </cell>
          <cell r="B597" t="str">
            <v>«Строительство ВЛ-6 кВ и установка КТП-6/0,4 кВ, ф. 21 ПС 35/6 кВ Трусовская для электроснабжения операторской по ул. 5-я Керченская, д.18, Трусовский район,  г. Астрахань  (ориентировочная протяженность – 0,02 км, ориентировочная мощность – 0,16 МВА)»(«Строительство КЛ-6 кВ и установка КТП-6/0,4 кВ, ф. 21 ПС 35/6 кВ Трусовская для электроснабжения операторской по ул. 5-я Керченская, д. 18, Трусовский район,  г. Астрахань»)</v>
          </cell>
          <cell r="C597" t="str">
            <v>СС</v>
          </cell>
          <cell r="D597">
            <v>125</v>
          </cell>
          <cell r="E597">
            <v>43194</v>
          </cell>
          <cell r="F597" t="str">
            <v>30-1-18-00370765</v>
          </cell>
          <cell r="G597">
            <v>135.63999999999999</v>
          </cell>
          <cell r="H597" t="str">
            <v>АЭ</v>
          </cell>
        </row>
        <row r="598">
          <cell r="A598">
            <v>1020003695</v>
          </cell>
          <cell r="B598" t="str">
            <v>«Строительство ВЛ-10 кВ и установка CТП-10/0,4 кВ, ф. 13 ПС 110/10 кВ Рождественка для электроснабжения подсобного помещения, с. Батаевка,  в районе с.Батаевка, примерно в 6 км по направлению на юго-восток от ориентира с.Батаевка, Ахтубинский р-н, Астраханская обл. (ориентировочная протяженность – 0,025 км, ориентировочная   мощность – 0,063 МВА)»</v>
          </cell>
          <cell r="C598" t="str">
            <v>СС</v>
          </cell>
          <cell r="D598">
            <v>40</v>
          </cell>
          <cell r="E598">
            <v>43217</v>
          </cell>
          <cell r="F598" t="str">
            <v>30-1-18-00374581</v>
          </cell>
          <cell r="G598">
            <v>43.4</v>
          </cell>
          <cell r="H598" t="str">
            <v>АЭ</v>
          </cell>
        </row>
        <row r="599">
          <cell r="A599">
            <v>1020003696</v>
          </cell>
          <cell r="B599" t="str">
            <v>«Строительство ВЛ-10 кВ и установка КТП-10/0,4 кВ, ф. 40 ПС 110/10-6 кВ Резиновая - ТП 879 для электроснабжения автосервиса, расположенного в 1,6 км. северо-восточнее п. Тинаки, в 2,5 км. северо-западнее с. Солянка Наримановского района г. Астрахани (ориентировочная протяженность – 0,12 км, ориентировочная мощность – 0,1 МВА)»(«Строительство ВЛ-10 кВ и установка КТП-10/0,4 кВ, ф. 20 ПС 110/10/6 кВ Резиновая для электроснабжения автосервиса, расположенного в 1,6 км. северо-восточнее п. Тинаки, в 2,5 км. северо-западнее с. Солянка Наримановский район, г. Астрахань» (ориентировочная протяженность – 0,2 км, ориентировочная мощность – 0,1 МВА)(«Строительство КЛ-6 кВ и установка  КТП-6/0,4 кВ, ф. 212 ПС 110/35/6 кВ Лесная - Новая для электроснабжения автосервиса, расположенного в 1.6 км. северо-восточнее п. Тинаки, в 2,5 км. северо-западнее с. Солянка, Наримановский район, Астраханская область (ориентировочная протяженность – 0,025 км, ориентировочная мощность –          0,1 МВА)</v>
          </cell>
          <cell r="C599" t="str">
            <v>СС</v>
          </cell>
          <cell r="D599">
            <v>63</v>
          </cell>
          <cell r="E599">
            <v>43193</v>
          </cell>
          <cell r="F599" t="str">
            <v>30-1-18-00370581</v>
          </cell>
          <cell r="G599">
            <v>68.36</v>
          </cell>
          <cell r="H599" t="str">
            <v>АЭ</v>
          </cell>
        </row>
        <row r="600">
          <cell r="A600">
            <v>1020003697</v>
          </cell>
          <cell r="B600" t="str">
            <v>Строительство КЛ-10 кВ и установка 2КТП-10/0,4 кВ, ф. 105, ф. 120 ПС 110/10-6 кВ Царевская для электроснабжения многоквартирного жилого дома по ул. Генерала Епишева/пер. Ленский, д. 7/1, в Советском районе  г. Астрахани (ориентировочная протяженность КЛ-10 кВ – 4х0,05 км, ориентировочная мощность – 2х0,16 МВА)»</v>
          </cell>
          <cell r="C600" t="str">
            <v>СС</v>
          </cell>
          <cell r="D600">
            <v>141</v>
          </cell>
          <cell r="E600">
            <v>43215</v>
          </cell>
          <cell r="F600" t="str">
            <v>30-1-18-00374481</v>
          </cell>
          <cell r="G600">
            <v>153</v>
          </cell>
          <cell r="H600" t="str">
            <v>АЭ</v>
          </cell>
        </row>
        <row r="601">
          <cell r="A601">
            <v>1020003698</v>
          </cell>
          <cell r="B601" t="str">
            <v>«Строительство ВЛЗ-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Строительство КЛ-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v>
          </cell>
          <cell r="C601" t="str">
            <v>СС</v>
          </cell>
          <cell r="D601">
            <v>150</v>
          </cell>
          <cell r="E601">
            <v>43195</v>
          </cell>
          <cell r="F601" t="str">
            <v>30-1-18-00371883</v>
          </cell>
          <cell r="G601">
            <v>162.77000000000001</v>
          </cell>
          <cell r="H601" t="str">
            <v>АЭ</v>
          </cell>
        </row>
        <row r="602">
          <cell r="A602">
            <v>1020003699</v>
          </cell>
          <cell r="B602" t="str">
            <v>«Строительство ВЛ-10 кВ и установка КТП-10/0,4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 0,03 км, ориентировочная  мощность – 0,1 МВА)»(«Строительство ВЛ-10 кВ и установка КТП-10/0,4 кВ и строительство ВЛИ-0,38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ВЛ-10 кВ– 0,02 км, ВЛИ-0,38 кВ-0,09 км, ориентировочная  мощность – 0,1 МВА)</v>
          </cell>
          <cell r="C602" t="str">
            <v>СС</v>
          </cell>
          <cell r="D602">
            <v>80</v>
          </cell>
          <cell r="E602">
            <v>43195</v>
          </cell>
          <cell r="F602" t="str">
            <v>30-1-18-00370823</v>
          </cell>
          <cell r="G602">
            <v>86.81</v>
          </cell>
          <cell r="H602" t="str">
            <v>АЭ</v>
          </cell>
        </row>
        <row r="603">
          <cell r="A603">
            <v>1020003700</v>
          </cell>
          <cell r="B603" t="str">
            <v>«Строительство ВЛИ-0,38 кВ от РУ-0,4 кВ ТП 600, ф. 128 ПС 110/10-6 кВ Северная для электроснабжения ресторана по ул. М. Горького, д. 7 литер А, Кировский район, г. Астрахань (ориентировочная протяженность – 0,28 км)»</v>
          </cell>
          <cell r="C603" t="str">
            <v>СС</v>
          </cell>
          <cell r="D603">
            <v>150</v>
          </cell>
          <cell r="E603">
            <v>43228</v>
          </cell>
          <cell r="F603" t="str">
            <v>30-1-18-00375729</v>
          </cell>
          <cell r="G603">
            <v>162.77000000000001</v>
          </cell>
          <cell r="H603" t="str">
            <v>АЭ</v>
          </cell>
        </row>
        <row r="604">
          <cell r="A604">
            <v>1020003701</v>
          </cell>
          <cell r="B604" t="str">
            <v>«Строительство ВЛИ-0,38 кВ от РУ-0,4 кВ ТП 199, ф. 41 ПС 110/6 кВ Судостроительная для электроснабжения жилого дома по ул. Аэродромная,  д. 3, с. Карагали, Приволжский район, г. Астрахань (ориентировочная протяженность –0,23 км)»</v>
          </cell>
          <cell r="C604" t="str">
            <v>СС</v>
          </cell>
          <cell r="D604">
            <v>50</v>
          </cell>
          <cell r="E604">
            <v>43215</v>
          </cell>
          <cell r="F604" t="str">
            <v>30-1-18-00374497</v>
          </cell>
          <cell r="G604">
            <v>54.26</v>
          </cell>
          <cell r="H604" t="str">
            <v>АЭ</v>
          </cell>
        </row>
        <row r="605">
          <cell r="A605">
            <v>1020003702</v>
          </cell>
          <cell r="B605" t="str">
            <v>«Строительство ВЛ-6 кВ и установка СТП-6/0,22 кВ, ф. 33 ПС 110/6 кВ Окрасочная для электроснабжения светофорного объекта по адресу:  Автомобильная дорога общего пользования федерального значения Р-215 «Астрахань-Кочубей-Кизляр-Махачкала» км 10+300 (с. Николаевка), Наримановский р-н, Астраханская обл. (ориентировочная протяженность – 1,35 км, ориентировочная мощность – 0,01 МВА)»</v>
          </cell>
          <cell r="C605" t="str">
            <v>СС</v>
          </cell>
          <cell r="D605">
            <v>3</v>
          </cell>
          <cell r="E605">
            <v>43151</v>
          </cell>
          <cell r="F605" t="str">
            <v>30-1-18-00363797</v>
          </cell>
          <cell r="G605">
            <v>2796.39</v>
          </cell>
          <cell r="H605" t="str">
            <v>АЭ</v>
          </cell>
        </row>
        <row r="606">
          <cell r="A606">
            <v>1020003703</v>
          </cell>
          <cell r="B606" t="str">
            <v>«Строительство ВЛ-6 кВ и установка СТП-6/0,4 кВ, ф. 29 ПС 110/10 кВ Промстройматериалы для электроснабжения торгового павильона по адресу:  ул. Магистральная д. 2 «д», с. Солянка, Наримановский район, Астраханская обл. (ориентировочная протяженность – 0,02 км, ориентировочная мощность – 0,04 МВА)»</v>
          </cell>
          <cell r="C606" t="str">
            <v>СС</v>
          </cell>
          <cell r="D606">
            <v>30</v>
          </cell>
          <cell r="E606">
            <v>43223</v>
          </cell>
          <cell r="F606" t="str">
            <v>30-1-18-00374857</v>
          </cell>
          <cell r="G606">
            <v>32.549999999999997</v>
          </cell>
          <cell r="H606" t="str">
            <v>АЭ</v>
          </cell>
        </row>
        <row r="607">
          <cell r="A607">
            <v>1020003704</v>
          </cell>
          <cell r="B607" t="str">
            <v>«Строительство КЛ-6 кВ и установка КТП-6/0,4 кВ, ф. 15 ПС 35/6 кВ Кировская  для электроснабжения ЦУТ-10 на тепловой сети магистральной в районе котельной № 10 по ул. Космонавта Комарова, Ленинский район, г. Астрахань (ориентировочная протяженность КЛ-6 кВ – 0,05 км, ориентировочная мощность – 0,1 МВА)»</v>
          </cell>
          <cell r="C607" t="str">
            <v>СС</v>
          </cell>
          <cell r="D607">
            <v>75</v>
          </cell>
          <cell r="E607">
            <v>43119</v>
          </cell>
          <cell r="F607" t="str">
            <v>30-1-18-00358177</v>
          </cell>
          <cell r="G607">
            <v>81.38</v>
          </cell>
          <cell r="H607" t="str">
            <v>АЭ</v>
          </cell>
        </row>
        <row r="608">
          <cell r="A608">
            <v>1020003705</v>
          </cell>
          <cell r="B608" t="str">
            <v>«Строительство 2КЛ-0,4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2КЛ-0,4 кВ – 0,2 км)»(«Строительство 2ВЛИ-0,38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ВЛИ-0,38 кВ – 2х0,2 км)</v>
          </cell>
          <cell r="C608" t="str">
            <v>СС</v>
          </cell>
          <cell r="D608">
            <v>150</v>
          </cell>
          <cell r="E608">
            <v>43216</v>
          </cell>
          <cell r="F608" t="str">
            <v>30-1-18-00374181</v>
          </cell>
          <cell r="G608">
            <v>16.39</v>
          </cell>
          <cell r="H608" t="str">
            <v>АЭ</v>
          </cell>
        </row>
        <row r="609">
          <cell r="A609">
            <v>1020003706</v>
          </cell>
          <cell r="B609"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09" t="str">
            <v>Л</v>
          </cell>
          <cell r="D609">
            <v>15</v>
          </cell>
          <cell r="E609">
            <v>43209</v>
          </cell>
          <cell r="F609" t="str">
            <v>30-1-18-00373159</v>
          </cell>
          <cell r="G609">
            <v>0.47</v>
          </cell>
          <cell r="H609" t="str">
            <v>АЭ</v>
          </cell>
        </row>
        <row r="610">
          <cell r="A610">
            <v>1020003706</v>
          </cell>
          <cell r="B610"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0" t="str">
            <v>Л</v>
          </cell>
          <cell r="D610">
            <v>15</v>
          </cell>
          <cell r="E610">
            <v>43227</v>
          </cell>
          <cell r="F610" t="str">
            <v>30-1-18-00375859</v>
          </cell>
          <cell r="G610">
            <v>0.47</v>
          </cell>
          <cell r="H610" t="str">
            <v>АЭ</v>
          </cell>
        </row>
        <row r="611">
          <cell r="A611">
            <v>1020003706</v>
          </cell>
          <cell r="B611"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1" t="str">
            <v>Л</v>
          </cell>
          <cell r="D611">
            <v>15</v>
          </cell>
          <cell r="E611">
            <v>43208</v>
          </cell>
          <cell r="F611" t="str">
            <v>30-1-18-00373207</v>
          </cell>
          <cell r="G611">
            <v>0.47</v>
          </cell>
          <cell r="H611" t="str">
            <v>АЭ</v>
          </cell>
        </row>
        <row r="612">
          <cell r="A612">
            <v>1020003706</v>
          </cell>
          <cell r="B612"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2" t="str">
            <v>Л</v>
          </cell>
          <cell r="D612">
            <v>15</v>
          </cell>
          <cell r="E612">
            <v>43208</v>
          </cell>
          <cell r="F612" t="str">
            <v>30-1-18-00373185</v>
          </cell>
          <cell r="G612">
            <v>0.47</v>
          </cell>
          <cell r="H612" t="str">
            <v>АЭ</v>
          </cell>
        </row>
        <row r="613">
          <cell r="A613">
            <v>1020003707</v>
          </cell>
          <cell r="B613"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3" t="str">
            <v>Л</v>
          </cell>
          <cell r="D613">
            <v>15</v>
          </cell>
          <cell r="E613">
            <v>43197</v>
          </cell>
          <cell r="F613" t="str">
            <v>30-1-18-00372203</v>
          </cell>
          <cell r="G613">
            <v>0.47</v>
          </cell>
          <cell r="H613" t="str">
            <v>АЭ</v>
          </cell>
        </row>
        <row r="614">
          <cell r="A614">
            <v>1020003707</v>
          </cell>
          <cell r="B614"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4" t="str">
            <v>Л</v>
          </cell>
          <cell r="D614">
            <v>15</v>
          </cell>
          <cell r="E614">
            <v>43208</v>
          </cell>
          <cell r="F614" t="str">
            <v>30-1-18-00373211</v>
          </cell>
          <cell r="G614">
            <v>0.47</v>
          </cell>
          <cell r="H614" t="str">
            <v>АЭ</v>
          </cell>
        </row>
        <row r="615">
          <cell r="A615">
            <v>1020003708</v>
          </cell>
          <cell r="B615"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5" t="str">
            <v>Л</v>
          </cell>
          <cell r="D615">
            <v>6</v>
          </cell>
          <cell r="E615">
            <v>43234</v>
          </cell>
          <cell r="F615" t="str">
            <v>30-1-18-00376209</v>
          </cell>
          <cell r="G615">
            <v>0.47</v>
          </cell>
          <cell r="H615" t="str">
            <v>АЭ</v>
          </cell>
        </row>
        <row r="616">
          <cell r="A616">
            <v>1020003708</v>
          </cell>
          <cell r="B616"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6" t="str">
            <v>Л</v>
          </cell>
          <cell r="D616">
            <v>6</v>
          </cell>
          <cell r="E616">
            <v>43226</v>
          </cell>
          <cell r="F616" t="str">
            <v>30-1-18-00375765</v>
          </cell>
          <cell r="G616">
            <v>0.47</v>
          </cell>
          <cell r="H616" t="str">
            <v>АЭ</v>
          </cell>
        </row>
        <row r="617">
          <cell r="A617">
            <v>1020003709</v>
          </cell>
          <cell r="B617"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7" t="str">
            <v>Л</v>
          </cell>
          <cell r="D617">
            <v>15</v>
          </cell>
          <cell r="E617">
            <v>43238</v>
          </cell>
          <cell r="F617" t="str">
            <v>30-1-18-00376477</v>
          </cell>
          <cell r="G617">
            <v>0.47</v>
          </cell>
          <cell r="H617" t="str">
            <v>АЭ</v>
          </cell>
        </row>
        <row r="618">
          <cell r="A618">
            <v>1020003709</v>
          </cell>
          <cell r="B618"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8" t="str">
            <v>Л</v>
          </cell>
          <cell r="D618">
            <v>15</v>
          </cell>
          <cell r="E618">
            <v>43237</v>
          </cell>
          <cell r="F618" t="str">
            <v>30-1-18-00376443</v>
          </cell>
          <cell r="G618">
            <v>0.47</v>
          </cell>
          <cell r="H618" t="str">
            <v>АЭ</v>
          </cell>
        </row>
        <row r="619">
          <cell r="A619">
            <v>1020003709</v>
          </cell>
          <cell r="B619"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9" t="str">
            <v>Л</v>
          </cell>
          <cell r="D619">
            <v>15</v>
          </cell>
          <cell r="E619">
            <v>43237</v>
          </cell>
          <cell r="F619" t="str">
            <v>30-1-18-00376419</v>
          </cell>
          <cell r="G619">
            <v>0.47</v>
          </cell>
          <cell r="H619" t="str">
            <v>АЭ</v>
          </cell>
        </row>
        <row r="620">
          <cell r="A620">
            <v>1020003710</v>
          </cell>
          <cell r="B620" t="str">
            <v>«Строительство ВЛИ-0,38 кВ от РУ-0,4кВ, КТП-62/25 кВА, ф. 15 ПС 110/135/10 кВ Сасыколи для электроснабжения нежилого здания по адресу участок  Лесной , с. Кочковатка , Харабалинский район, Астраханская обл. (ориентировочная протяженность – 0,35 км)»</v>
          </cell>
          <cell r="C620" t="str">
            <v>Л</v>
          </cell>
          <cell r="D620">
            <v>15</v>
          </cell>
          <cell r="E620">
            <v>43258</v>
          </cell>
          <cell r="F620" t="str">
            <v>30-1-18-00380495</v>
          </cell>
          <cell r="G620">
            <v>0.47</v>
          </cell>
          <cell r="H620" t="str">
            <v>АЭ</v>
          </cell>
        </row>
        <row r="621">
          <cell r="A621">
            <v>1020003711</v>
          </cell>
          <cell r="B621" t="str">
            <v>«Строительство ВЛ-6 кВ, ВЛ-0,4 кВ и установка КТП-6/0,4 кВ, ф. 5,22 ПС 35/6 кВ № 60А для электроснабжения жилого дома по ул. Конструкторская, д.21, кв.2, г. Ахтубинск, Астраханская обл. (ориентировочная протяженность ВЛ-0,4 кВ – 0,05 км, ориентировочная мощность – 0,025 МВА)»</v>
          </cell>
          <cell r="C621" t="str">
            <v>Л</v>
          </cell>
          <cell r="D621">
            <v>8.5</v>
          </cell>
          <cell r="E621">
            <v>40140</v>
          </cell>
          <cell r="F621" t="str">
            <v>10000-09-00022039-1</v>
          </cell>
          <cell r="G621">
            <v>0.47</v>
          </cell>
          <cell r="H621" t="str">
            <v>АЭ</v>
          </cell>
        </row>
        <row r="622">
          <cell r="A622">
            <v>1020003712</v>
          </cell>
          <cell r="B622"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2" t="str">
            <v>Л</v>
          </cell>
          <cell r="D622">
            <v>15</v>
          </cell>
          <cell r="E622">
            <v>43328</v>
          </cell>
          <cell r="F622" t="str">
            <v>30-1-18-00395045</v>
          </cell>
          <cell r="G622">
            <v>0.47</v>
          </cell>
          <cell r="H622" t="str">
            <v>АЭ</v>
          </cell>
        </row>
        <row r="623">
          <cell r="A623">
            <v>1020003712</v>
          </cell>
          <cell r="B623"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3" t="str">
            <v>Л</v>
          </cell>
          <cell r="D623">
            <v>15</v>
          </cell>
          <cell r="E623">
            <v>43251</v>
          </cell>
          <cell r="F623" t="str">
            <v>30-1-18-00379557</v>
          </cell>
          <cell r="G623">
            <v>0.47</v>
          </cell>
          <cell r="H623" t="str">
            <v>АЭ</v>
          </cell>
        </row>
        <row r="624">
          <cell r="A624">
            <v>1020003713</v>
          </cell>
          <cell r="B624" t="str">
            <v>«Строительство ВЛИ-0,22 кВ от опоры ВЛ – 0,38 кВ КТП-318, № 13, Л – 3, ф. 16 ПС 110/10 кВ Оля для электроснабжения жилого дома по адресу ул. Садовая, д. 15 «а», с. Бирючья Коса, Лиманский р-н, Астраханская обл.»ориентировочная протяженность – 0.036 км )</v>
          </cell>
          <cell r="C624" t="str">
            <v>Л</v>
          </cell>
          <cell r="D624">
            <v>5</v>
          </cell>
          <cell r="E624">
            <v>43234</v>
          </cell>
          <cell r="F624" t="str">
            <v>30-1-18-00375635</v>
          </cell>
          <cell r="G624">
            <v>0.47</v>
          </cell>
          <cell r="H624" t="str">
            <v>АЭ</v>
          </cell>
        </row>
        <row r="625">
          <cell r="A625">
            <v>1020003714</v>
          </cell>
          <cell r="B625" t="str">
            <v>«Строительство ВЛИ-0,38 кВ от опоры ВЛ – 0,4 кВ КТП-521, № 19, Л – 3, ф. 4 ПС 220/110/35/10 кВ Лиман для электроснабжения жилого дома по адресу ул. Танина, д. 1 «к», рп Лиман, Лиманский р-н, Астраханская обл.» ориентировочная протяженность – 0.058 км )</v>
          </cell>
          <cell r="C625" t="str">
            <v>Л</v>
          </cell>
          <cell r="D625">
            <v>15</v>
          </cell>
          <cell r="E625">
            <v>43218</v>
          </cell>
          <cell r="F625" t="str">
            <v>30-1-18-00373679</v>
          </cell>
          <cell r="G625">
            <v>0.47</v>
          </cell>
          <cell r="H625" t="str">
            <v>АЭ</v>
          </cell>
        </row>
        <row r="626">
          <cell r="A626">
            <v>1020003715</v>
          </cell>
          <cell r="B626" t="str">
            <v>«Строительство ВЛИ-0,38 кВ от ближайшей опоры ВЛ-0,4 кВ, Л-1, КТП 117, ф.14, ПС 110/10 кВ Н.Комаровка для электроснабжения подсобного хозяйства, расположенного в границах к/за "Дружба", с запада р.Чилимная, с северо-востока ильмень Казалак, с юга ерик Ваулов, Камызякский р-н, Астраханская обл. (ориентировочная протяженность – 0,12 км)»</v>
          </cell>
          <cell r="C626" t="str">
            <v>Л</v>
          </cell>
          <cell r="D626">
            <v>10</v>
          </cell>
          <cell r="E626">
            <v>43245</v>
          </cell>
          <cell r="F626" t="str">
            <v>30-1-18-00377857</v>
          </cell>
          <cell r="G626">
            <v>0.47</v>
          </cell>
          <cell r="H626" t="str">
            <v>АЭ</v>
          </cell>
        </row>
        <row r="627">
          <cell r="A627">
            <v>1020003717</v>
          </cell>
          <cell r="B627" t="str">
            <v>«Строительство ВЛИ-0,38 кВ от ближайшей опоры ВЛИ-0,38 кВ ТП-247,  ВЛ-62 РП-1 ф. 24 ПС 110/10 кВ Фунтово для электроснабжения жилого дома по ул. Степная,  д. 31 Б, с. Яксатово, Приволжский р-н, Астраханская обл. (ориентировочная протяженность – 0,15 км)»</v>
          </cell>
          <cell r="C627" t="str">
            <v>Л</v>
          </cell>
          <cell r="D627">
            <v>15</v>
          </cell>
          <cell r="E627">
            <v>43215</v>
          </cell>
          <cell r="F627" t="str">
            <v>30-1-18-00374501</v>
          </cell>
          <cell r="G627">
            <v>0.47</v>
          </cell>
          <cell r="H627" t="str">
            <v>АЭ</v>
          </cell>
        </row>
        <row r="628">
          <cell r="A628">
            <v>1020003718</v>
          </cell>
          <cell r="B628"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8" t="str">
            <v>Л</v>
          </cell>
          <cell r="D628">
            <v>15</v>
          </cell>
          <cell r="E628">
            <v>43208</v>
          </cell>
          <cell r="F628" t="str">
            <v>30-1-18-00373083</v>
          </cell>
          <cell r="G628">
            <v>0.47</v>
          </cell>
          <cell r="H628" t="str">
            <v>АЭ</v>
          </cell>
        </row>
        <row r="629">
          <cell r="A629">
            <v>1020003718</v>
          </cell>
          <cell r="B629"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9" t="str">
            <v>Л</v>
          </cell>
          <cell r="D629">
            <v>15</v>
          </cell>
          <cell r="E629">
            <v>43213</v>
          </cell>
          <cell r="F629" t="str">
            <v>30-1-18-00373971</v>
          </cell>
          <cell r="G629">
            <v>0.47</v>
          </cell>
          <cell r="H629" t="str">
            <v>АЭ</v>
          </cell>
        </row>
        <row r="630">
          <cell r="A630">
            <v>1020003719</v>
          </cell>
          <cell r="B630" t="str">
            <v>«Строительство ВЛИ-0,38 кВ от ближайшей опоры ВЛИ-0,38 кВ ТП-152,     ф. 7 ПС 35/6 кВ Началово для электроснабжения жилого дома по ул. Фаламеева,  д. 15 В, с. Началово, Приволжский р-н, Астраханская обл. (ориентировочная протяженность – 0,1 км)»</v>
          </cell>
          <cell r="C630" t="str">
            <v>Л</v>
          </cell>
          <cell r="D630">
            <v>15</v>
          </cell>
          <cell r="E630">
            <v>43226</v>
          </cell>
          <cell r="F630" t="str">
            <v>30-1-18-00376533</v>
          </cell>
          <cell r="G630">
            <v>0.47</v>
          </cell>
          <cell r="H630" t="str">
            <v>АЭ</v>
          </cell>
        </row>
        <row r="631">
          <cell r="A631">
            <v>1020003720</v>
          </cell>
          <cell r="B631" t="str">
            <v>«Строительство ВЛИ-0,38 кВ от ближайшей опоры ВЛИ-0,38 кВ ТП-472,  ВЛ-67 РП-2 ф. 27 ПС 110/10 кВ Фунтово для электроснабжения жилого дома по ул. Мостовая, д. 39, с. Карагали, Приволжский р-н, Астраханская обл. (ориентировочная протяженность – 0,12 км)»</v>
          </cell>
          <cell r="C631" t="str">
            <v>Л</v>
          </cell>
          <cell r="D631">
            <v>15</v>
          </cell>
          <cell r="E631">
            <v>43210</v>
          </cell>
          <cell r="F631" t="str">
            <v>30-1-18-00373727</v>
          </cell>
          <cell r="G631">
            <v>0.47</v>
          </cell>
          <cell r="H631" t="str">
            <v>АЭ</v>
          </cell>
        </row>
        <row r="632">
          <cell r="A632">
            <v>1020003721</v>
          </cell>
          <cell r="B632" t="str">
            <v>«Строительство ВЛИ-0,38 кВ от ближайшей опоры ВЛИ-0,38 кВ ТП-282, ф. 19 ПС 110/10 кВ Фунтово для электроснабжения жилого дома по ул. А.С. Пушкина, д. 34, с. Евпраксино, Приволжский р-н, Астраханская обл. (ориентировочная протяженность – 0,16 км)»</v>
          </cell>
          <cell r="C632" t="str">
            <v>Л</v>
          </cell>
          <cell r="D632">
            <v>15</v>
          </cell>
          <cell r="E632">
            <v>43210</v>
          </cell>
          <cell r="F632" t="str">
            <v>30-1-18-00373885</v>
          </cell>
          <cell r="G632">
            <v>0.47</v>
          </cell>
          <cell r="H632" t="str">
            <v>АЭ</v>
          </cell>
        </row>
        <row r="633">
          <cell r="A633">
            <v>1020003722</v>
          </cell>
          <cell r="B633" t="str">
            <v>«Строительство ВЛИ-0,38 кВ от ближайшей опоры ВЛИ-0,38 кВ ТП-537, ф. 16 ПС 35/10 кВ Бирюковка для электроснабжения жилого дома по ул. Дорожная,  д. 12 А, с. Бирюковка, Приволжский р-н, Астраханская обл. (ориентировочная протяженность – 0,08 км)»</v>
          </cell>
          <cell r="C633" t="str">
            <v>Л</v>
          </cell>
          <cell r="D633">
            <v>15</v>
          </cell>
          <cell r="E633">
            <v>43226</v>
          </cell>
          <cell r="F633" t="str">
            <v>30-1-18-00375811</v>
          </cell>
          <cell r="G633">
            <v>0.47</v>
          </cell>
          <cell r="H633" t="str">
            <v>АЭ</v>
          </cell>
        </row>
        <row r="634">
          <cell r="A634">
            <v>1020003723</v>
          </cell>
          <cell r="B634" t="str">
            <v>«Строительство ВЛИ-0,22 кВ от ближайшей опоры ВЛИ-0,38 кВ ТП-527, ф. 22 ПС 35/6 кВ Началово для электроснабжения жилого дома по ул. Пушкина, д. 25, п. Садовый, Приволжский р-н, Астраханская обл. (ориентировочная протяженность – 0,1 км)»</v>
          </cell>
          <cell r="C634" t="str">
            <v>Л</v>
          </cell>
          <cell r="D634">
            <v>7</v>
          </cell>
          <cell r="E634">
            <v>43236</v>
          </cell>
          <cell r="F634" t="str">
            <v>30-1-18-00376063</v>
          </cell>
          <cell r="G634">
            <v>0.47</v>
          </cell>
          <cell r="H634" t="str">
            <v>АЭ</v>
          </cell>
        </row>
        <row r="635">
          <cell r="A635">
            <v>1020003724</v>
          </cell>
          <cell r="B635" t="str">
            <v>«Строительство ВЛИ-0,38 кВ от ближайшей опоры ВЛ-0,4 кВ ТП-122,  ф. 21 ПС 35/10 кВ Бирюковка для электроснабжения жилого дома по ул. Набережная, д. 14, п. Ивановский, Приволжский р-н, Астраханская обл. (ориентировочная протяженность – 0,07 км)»</v>
          </cell>
          <cell r="C635" t="str">
            <v>Л</v>
          </cell>
          <cell r="D635">
            <v>15</v>
          </cell>
          <cell r="E635">
            <v>42954</v>
          </cell>
          <cell r="F635" t="str">
            <v>30-1-17-00329091</v>
          </cell>
          <cell r="G635">
            <v>0.47</v>
          </cell>
          <cell r="H635" t="str">
            <v>АЭ</v>
          </cell>
        </row>
        <row r="636">
          <cell r="A636">
            <v>1020003725</v>
          </cell>
          <cell r="B636" t="str">
            <v>«Строительство ВЛИ-0,38 кВ от ближайшей опоры ВЛИ-0,38 кВ ТП-743,  ф. 12 ПС 110/10 кВ Фунтово для электроснабжения жилого дома по  ул. Изумрудная,  д. 3, п. Кирпичного завода №1, Приволжский р-н, Астраханская обл. (ориентировочная протяженность – 0,26 км)»</v>
          </cell>
          <cell r="C636" t="str">
            <v>Л</v>
          </cell>
          <cell r="D636">
            <v>15</v>
          </cell>
          <cell r="E636">
            <v>43231</v>
          </cell>
          <cell r="F636" t="str">
            <v>30-1-18-00375873</v>
          </cell>
          <cell r="G636">
            <v>0.47</v>
          </cell>
          <cell r="H636" t="str">
            <v>АЭ</v>
          </cell>
        </row>
        <row r="637">
          <cell r="A637">
            <v>1020003726</v>
          </cell>
          <cell r="B637" t="str">
            <v>«Строительство ВЛИ-0,38 кВ от ВЛИ-0,38 кВ ТП 1355, ф. 6 ПС 110/35/6 кВ Лесная для электроснабжения жилого дома по ул. Майская,  д. 6, с. Солянка, Наримановский район, Астраханская область (ориентировочная протяженность –0,085 км)»</v>
          </cell>
          <cell r="C637" t="str">
            <v>Л</v>
          </cell>
          <cell r="D637">
            <v>6</v>
          </cell>
          <cell r="E637">
            <v>43242</v>
          </cell>
          <cell r="F637" t="str">
            <v>30-1-18-00379153</v>
          </cell>
          <cell r="G637">
            <v>0.47</v>
          </cell>
          <cell r="H637" t="str">
            <v>АЭ</v>
          </cell>
        </row>
        <row r="638">
          <cell r="A638">
            <v>1020003727</v>
          </cell>
          <cell r="B638" t="str">
            <v>«Строительство ВЛИ-0,38 кВ от ближайшей опоры ВЛИ-0,38 кВ КТП 1398, ф. 9 ПС 110/10-6 кВ Резиновая для электроснабжения садового дома, расположенного в СТ «Учитель», уч. 22, Трусовский район, г. Астрахань (ориентировочная протяженность – 0,234 км)»(«Строительство ВЛИ-0,38 кВ от ближайшей опоры ВЛИ-0,38 кВ КТП 1398, ф. 9 ПС 35/6 кВ Трусовская для электроснабжения садового дома, расположенного в СТ «Учитель», уч. 22, Трусовский район, г. Астрахань (ориентировочная протяженность – 0,076 км)</v>
          </cell>
          <cell r="C638" t="str">
            <v>Л</v>
          </cell>
          <cell r="D638">
            <v>15</v>
          </cell>
          <cell r="E638">
            <v>43241</v>
          </cell>
          <cell r="F638" t="str">
            <v>30-1-18-00378427</v>
          </cell>
          <cell r="G638">
            <v>0.47</v>
          </cell>
          <cell r="H638" t="str">
            <v>АЭ</v>
          </cell>
        </row>
        <row r="639">
          <cell r="A639">
            <v>1020003728</v>
          </cell>
          <cell r="B639" t="str">
            <v>«Строительство ВЛИ-0,38 кВ от проектируемой опоры ВЛИ-0,38 кВ проектируемой КТП 6/0,4 кВ, ф. 10 ПС 110/6 кВ Судостроительная для электроснабжения садового дома, участок №38, расположенного в СТ «Металлист» Астраханского завода Металлоконструкций, Советский район, г. Астрахань (ориентировочная                       протяженность – 0,04 км)»</v>
          </cell>
          <cell r="C639" t="str">
            <v>Л</v>
          </cell>
          <cell r="D639">
            <v>15</v>
          </cell>
          <cell r="E639">
            <v>43224</v>
          </cell>
          <cell r="F639" t="str">
            <v>30-1-18-00375575</v>
          </cell>
          <cell r="G639">
            <v>0.47</v>
          </cell>
          <cell r="H639" t="str">
            <v>АЭ</v>
          </cell>
        </row>
        <row r="640">
          <cell r="A640">
            <v>1020003729</v>
          </cell>
          <cell r="B640" t="str">
            <v>«Строительство ВЛИ-0,38 кВ от ближайшей опоры ВЛ-0,4 кВ КТП-247, ф. 21 ПС 110/35/10 кВ Володаровка  для электроснабжения жилого дома по ул. Д. Нурпеисовой, д. 49, с. Разбугорье, Володарский р-н, Астраханская обл. (ориентировочная протяженность – 0,04 км)»</v>
          </cell>
          <cell r="C640" t="str">
            <v>Л</v>
          </cell>
          <cell r="D640">
            <v>6</v>
          </cell>
          <cell r="E640">
            <v>43200</v>
          </cell>
          <cell r="F640" t="str">
            <v>30-1-18-00371243</v>
          </cell>
          <cell r="G640">
            <v>0.47</v>
          </cell>
          <cell r="H640" t="str">
            <v>АЭ</v>
          </cell>
        </row>
        <row r="641">
          <cell r="A641">
            <v>1020003730</v>
          </cell>
          <cell r="B641" t="str">
            <v>«Строительство ВЛИ-0,38 кВ от ближайшей опоры ВЛ-0,4 кВ КТП-258, ф. 13 ПС 110/35/10 кВ Володаровка  для электроснабжения личного подсобного хозяйства по адресу: Астраханская обл., Володарский р-н, в 300м восточнее с. Актюбе (ориентировочная протяженность – 0,04 км)»</v>
          </cell>
          <cell r="C641" t="str">
            <v>Л</v>
          </cell>
          <cell r="D641">
            <v>5</v>
          </cell>
          <cell r="E641">
            <v>43223</v>
          </cell>
          <cell r="F641" t="str">
            <v>30-1-18-00375359</v>
          </cell>
          <cell r="G641">
            <v>0.47</v>
          </cell>
          <cell r="H641" t="str">
            <v>АЭ</v>
          </cell>
        </row>
        <row r="642">
          <cell r="A642">
            <v>1020003731</v>
          </cell>
          <cell r="B642" t="str">
            <v>«Строительство ВЛИ-0,38 кВ от ближайшей опоры ВЛ-0,4 кВ КТП-404, ф.11 ПС 35/10 кВ Тумак для электроснабжения жилого дома по ул. Нариманова, д. 260, с. Сизый Бугор, Володарский р-н, Астраханская обл. (ориентировочная протяженность – 0,04 км)»</v>
          </cell>
          <cell r="C642" t="str">
            <v>Л</v>
          </cell>
          <cell r="D642">
            <v>10</v>
          </cell>
          <cell r="E642">
            <v>43234</v>
          </cell>
          <cell r="F642" t="str">
            <v>30-1-18-00377427</v>
          </cell>
          <cell r="G642">
            <v>0.47</v>
          </cell>
          <cell r="H642" t="str">
            <v>АЭ</v>
          </cell>
        </row>
        <row r="643">
          <cell r="A643">
            <v>1020003732</v>
          </cell>
          <cell r="B643" t="str">
            <v>«Строительство ВЛИ-0,38 кВ от ближайшей опоры ВЛ-0,4 кВ КТП-32, ф. 20 ПС 110/35/10 кВ Володаровка  для электроснабжения магазина по ул. Мичурина, д. 30 «а», п. Володарский, Володарский р-н, Астраханская обл. (ориентировочная протяженность – 0,035 км)»</v>
          </cell>
          <cell r="C643" t="str">
            <v>Л</v>
          </cell>
          <cell r="D643">
            <v>10</v>
          </cell>
          <cell r="E643">
            <v>43188</v>
          </cell>
          <cell r="F643" t="str">
            <v>30-1-18-00370107</v>
          </cell>
          <cell r="G643">
            <v>0.47</v>
          </cell>
          <cell r="H643" t="str">
            <v>АЭ</v>
          </cell>
        </row>
        <row r="644">
          <cell r="A644">
            <v>1020003733</v>
          </cell>
          <cell r="B644" t="str">
            <v>«Строительство ВЛИ-0,38 кВ от ближайшей опоры ВЛ-0,38 кВ № 15 КТП 87  ф. 7 ПС 110/10 кВ Красный Яр для электроснабжения жилого дома по ул. Речная д. 17, п. Переправа Корсака, Красноярский р-н, Астраханская обл. (ориентировочная протяженность - 0,25 км)»</v>
          </cell>
          <cell r="C644" t="str">
            <v>Л</v>
          </cell>
          <cell r="D644">
            <v>5</v>
          </cell>
          <cell r="E644">
            <v>43165</v>
          </cell>
          <cell r="F644" t="str">
            <v>30-1-18-00364949</v>
          </cell>
          <cell r="G644">
            <v>0.47</v>
          </cell>
          <cell r="H644" t="str">
            <v>АЭ</v>
          </cell>
        </row>
        <row r="645">
          <cell r="A645">
            <v>1020003735</v>
          </cell>
          <cell r="B645" t="str">
            <v>«Строительство двух КЛ-6 кВ от РУ-6 кВ РП 10, ПС 110/10/6 кВ Городская для электроснабжения группы жилых домов, расположенных по  ул. С. Перовской, д. 66, Кировский район, г. Астрахань (ориентировочная протяженность 2КЛ-6 кВ – 2х0,2 км)»(«Строительство ВЛИ-0,38 кВ от РУ-0,4 кВ ТП 729, ф. 603, 624                                    ПС 110/10/6 кВ Городская для электроснабжения I этапа группы жилых домов, квартал ограниченный ул. Вагнера, ул. Кутумная, ул. С. Перовской, ул. Мопровская по ул. С. Перовской,  д. 66, Кировский р-н, г. Астрахань» (ориентировочная протяженность ВЛИ-0,38 кВ – 2х0,13 км)</v>
          </cell>
          <cell r="C645" t="str">
            <v>СС</v>
          </cell>
          <cell r="D645">
            <v>149</v>
          </cell>
          <cell r="E645">
            <v>43258</v>
          </cell>
          <cell r="F645" t="str">
            <v>30-1-18-00382557</v>
          </cell>
          <cell r="G645">
            <v>161.68</v>
          </cell>
          <cell r="H645" t="str">
            <v>АЭ</v>
          </cell>
        </row>
        <row r="646">
          <cell r="A646">
            <v>1020003736</v>
          </cell>
          <cell r="B646" t="str">
            <v>«Строительство ВЛ-6 кВ и установка СТП-6/0,4 кВ ф. 7 ПС 220/110/35/6 кВ Баррикадная для электроснабжения Прудового хозяйства, расположенных по адресу: с. Бахтемир, МО "Бахтемирский сельсовет", севернее села Бахтемир, северная граница от дороги Астрахань-Лиман, на запад вдоль прудов ФГУ "Бертюльский осетровый рыбоводный завод" до дамбы, на восток до летней фермы и далее до исходной точки, Икрянинский р-н, Астраханская обл. (ориентировочная протяженность – 0,030 км, ориентировочная  мощность – 0,025 МВА)»</v>
          </cell>
          <cell r="C646" t="str">
            <v>СС</v>
          </cell>
          <cell r="D646">
            <v>20</v>
          </cell>
          <cell r="E646">
            <v>43243</v>
          </cell>
          <cell r="F646" t="str">
            <v>30-1-18-00378895</v>
          </cell>
          <cell r="G646">
            <v>21.7</v>
          </cell>
          <cell r="H646" t="str">
            <v>АЭ</v>
          </cell>
        </row>
        <row r="647">
          <cell r="A647">
            <v>1020003737</v>
          </cell>
          <cell r="B647" t="str">
            <v>«Строительство ВЛИ-0,4 кВ от РУ-0,4 кВ ТП-26 ПС 35/6 кВ 60А для электроснабжения магазина (стройплощадка) по ул. Агурина, д. 22, г. Ахтубинск, Ахтубинский р-н, Астраханская обл. (ориентировочная протяженность - 0,073 км)»</v>
          </cell>
          <cell r="C647" t="str">
            <v>СС</v>
          </cell>
          <cell r="D647">
            <v>85</v>
          </cell>
          <cell r="E647">
            <v>43227</v>
          </cell>
          <cell r="F647" t="str">
            <v>30-1-18-00375813</v>
          </cell>
          <cell r="G647">
            <v>92.23</v>
          </cell>
          <cell r="H647" t="str">
            <v>АЭ</v>
          </cell>
        </row>
        <row r="648">
          <cell r="A648">
            <v>1020003738</v>
          </cell>
          <cell r="B648" t="str">
            <v>"Строительство В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4 км, ориентировочная мощность - 0,25 МВА)"(«Строительство К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5 км, ориентировочная мощность - 0,25 МВА)»)</v>
          </cell>
          <cell r="C648" t="str">
            <v>СС</v>
          </cell>
          <cell r="D648">
            <v>150</v>
          </cell>
          <cell r="E648">
            <v>43241</v>
          </cell>
          <cell r="F648" t="str">
            <v>30-1-18-00379159</v>
          </cell>
          <cell r="G648">
            <v>162.77000000000001</v>
          </cell>
          <cell r="H648" t="str">
            <v>АЭ</v>
          </cell>
        </row>
        <row r="649">
          <cell r="A649">
            <v>1020003739</v>
          </cell>
          <cell r="B649" t="str">
            <v>«Строительство ВЛИ-0,38 кВ от ближайшей опоры ВЛИ-0,38 кВ ТП 904, ф. 412 ПС 110/35/6 кВ Лесная-Новая для электроснабжения телекоммуникационного оборудования по ул. Промышленная, д. 12 Б, Трусовский район, г. Астрахань (ориентировочная протяженность – 0,035 км)»</v>
          </cell>
          <cell r="C649" t="str">
            <v>СС</v>
          </cell>
          <cell r="D649">
            <v>15</v>
          </cell>
          <cell r="E649">
            <v>43214</v>
          </cell>
          <cell r="F649" t="str">
            <v>30-1-18-00373945</v>
          </cell>
          <cell r="G649">
            <v>68.55</v>
          </cell>
          <cell r="H649" t="str">
            <v>АЭ</v>
          </cell>
        </row>
        <row r="650">
          <cell r="A650">
            <v>1020003740</v>
          </cell>
          <cell r="B650"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0" t="str">
            <v>Л</v>
          </cell>
          <cell r="D650">
            <v>15</v>
          </cell>
          <cell r="E650">
            <v>43264</v>
          </cell>
          <cell r="F650" t="str">
            <v>30-1-18-00381609</v>
          </cell>
          <cell r="G650">
            <v>0.47</v>
          </cell>
          <cell r="H650" t="str">
            <v>АЭ</v>
          </cell>
        </row>
        <row r="651">
          <cell r="A651">
            <v>1020003740</v>
          </cell>
          <cell r="B651"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1" t="str">
            <v>Л</v>
          </cell>
          <cell r="D651">
            <v>15</v>
          </cell>
          <cell r="E651">
            <v>43264</v>
          </cell>
          <cell r="F651" t="str">
            <v>30-1-18-00381655</v>
          </cell>
          <cell r="G651">
            <v>0.47</v>
          </cell>
          <cell r="H651" t="str">
            <v>АЭ</v>
          </cell>
        </row>
        <row r="652">
          <cell r="A652">
            <v>1020003741</v>
          </cell>
          <cell r="B652"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2" t="str">
            <v>Л</v>
          </cell>
          <cell r="D652">
            <v>15</v>
          </cell>
          <cell r="E652">
            <v>43270</v>
          </cell>
          <cell r="F652" t="str">
            <v>30-1-18-00382875</v>
          </cell>
          <cell r="G652">
            <v>0.47</v>
          </cell>
          <cell r="H652" t="str">
            <v>АЭ</v>
          </cell>
        </row>
        <row r="653">
          <cell r="A653">
            <v>1020003741</v>
          </cell>
          <cell r="B653"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3" t="str">
            <v>Л</v>
          </cell>
          <cell r="D653">
            <v>15</v>
          </cell>
          <cell r="E653">
            <v>43270</v>
          </cell>
          <cell r="F653" t="str">
            <v>30-1-18-00382923</v>
          </cell>
          <cell r="G653">
            <v>0.47</v>
          </cell>
          <cell r="H653" t="str">
            <v>АЭ</v>
          </cell>
        </row>
        <row r="654">
          <cell r="A654">
            <v>1020003741</v>
          </cell>
          <cell r="B654"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4" t="str">
            <v>Л</v>
          </cell>
          <cell r="D654">
            <v>15</v>
          </cell>
          <cell r="E654">
            <v>43270</v>
          </cell>
          <cell r="F654" t="str">
            <v>30-1-18-00382963</v>
          </cell>
          <cell r="G654">
            <v>0.47</v>
          </cell>
          <cell r="H654" t="str">
            <v>АЭ</v>
          </cell>
        </row>
        <row r="655">
          <cell r="A655">
            <v>1020003743</v>
          </cell>
          <cell r="B655" t="str">
            <v>Строительство ВЛИ-0,38 кВ от ближайшей опоры ВЛ-0,4 кВ, Л-1, КТП 824, ф.12, ПС 110/10 кВ Чаганская для электроснабжения жилого дома по ул. Южная, д.51, с. Чаган, Камызякский р-н, Астраханская обл. (ориентировочная протяженность – 0,085 км)</v>
          </cell>
          <cell r="C655" t="str">
            <v>Л</v>
          </cell>
          <cell r="D655">
            <v>15</v>
          </cell>
          <cell r="E655">
            <v>43265</v>
          </cell>
          <cell r="F655" t="str">
            <v>30-1-18-00381779</v>
          </cell>
          <cell r="G655">
            <v>0.47</v>
          </cell>
          <cell r="H655" t="str">
            <v>АЭ</v>
          </cell>
        </row>
        <row r="656">
          <cell r="A656">
            <v>1020003744</v>
          </cell>
          <cell r="B656" t="str">
            <v>Строительство ВЛИ-0,38 кВ от ближайшей опоры ВЛ-0,4 кВ, Л-1, КТП 52, ф.20, ПС 110/10 кВ Табола для электроснабжения жилого дома по ул. Курмангазы, д. 37 А, г. Камызяк, Камызякский р-н, Астраханская обл. (ориентировочная протяженность – 0,043 км)</v>
          </cell>
          <cell r="C656" t="str">
            <v>Л</v>
          </cell>
          <cell r="D656">
            <v>15</v>
          </cell>
          <cell r="E656">
            <v>43262</v>
          </cell>
          <cell r="F656" t="str">
            <v>30-1-18-00381443</v>
          </cell>
          <cell r="G656">
            <v>0.47</v>
          </cell>
          <cell r="H656" t="str">
            <v>АЭ</v>
          </cell>
        </row>
        <row r="657">
          <cell r="A657">
            <v>1020003745</v>
          </cell>
          <cell r="B657" t="str">
            <v>Строительство ВЛИ-0,4 кВ от опоры№ 29 ВЛ-0.4кВ№2  ТП 7, ф. 21 ПС 110/35/10 кВ Капустин Яр для электроснабжения жилого дома, расположенного по ул Ленина д.2Е, г. Знаменск, Астраханская обл. (ориентировочная протяженность – 0,08 км.)</v>
          </cell>
          <cell r="C657" t="str">
            <v>Л</v>
          </cell>
          <cell r="D657">
            <v>15</v>
          </cell>
          <cell r="E657">
            <v>43264</v>
          </cell>
          <cell r="F657" t="str">
            <v>30-1-18-00381673</v>
          </cell>
          <cell r="G657">
            <v>0.47</v>
          </cell>
          <cell r="H657" t="str">
            <v>АЭ</v>
          </cell>
        </row>
        <row r="658">
          <cell r="A658">
            <v>1020003746</v>
          </cell>
          <cell r="B658" t="str">
            <v>Строительство ВЛИ-0,38 кВ от РУ-0,4 кВ ЦРП-3 ПС 220/110/35/6 кВ ф.36 Владимировка для электроснабжения торгового павильона по ул. Циолковского,   блок 3, участок 2, г. Ахтубинск, Ахтубинский р-н, Астраханская обл. (ориентировочная протяженность - 0,240 км)</v>
          </cell>
          <cell r="C658" t="str">
            <v>Л</v>
          </cell>
          <cell r="D658">
            <v>12</v>
          </cell>
          <cell r="E658">
            <v>43276</v>
          </cell>
          <cell r="F658" t="str">
            <v>30-1-18-00384001</v>
          </cell>
          <cell r="G658">
            <v>0.47</v>
          </cell>
          <cell r="H658" t="str">
            <v>АЭ</v>
          </cell>
        </row>
        <row r="659">
          <cell r="A659">
            <v>1020003747</v>
          </cell>
          <cell r="B659" t="str">
            <v>Строительство ВЛИ-0,38 кВ от ближайшей опоры ВЛ-0,4 кВ КТП-190, ф.5 ПС 35/10 кВ Мултаново  для электроснабжения жилого дома по  ул. Гагарина, д. 63 «а», с. Мултаново, Володарский р-н, Астраханская обл. (ориентировочная протяженность – 0,18 км)</v>
          </cell>
          <cell r="C659" t="str">
            <v>Л</v>
          </cell>
          <cell r="D659">
            <v>8</v>
          </cell>
          <cell r="E659">
            <v>43256</v>
          </cell>
          <cell r="F659" t="str">
            <v>30-1-18-00381775</v>
          </cell>
          <cell r="G659">
            <v>0.47</v>
          </cell>
          <cell r="H659" t="str">
            <v>АЭ</v>
          </cell>
        </row>
        <row r="660">
          <cell r="A660">
            <v>1020003748</v>
          </cell>
          <cell r="B660" t="str">
            <v>Строительство ВЛИ-0,4 кВ от опоры №3, Л-2, СТП-525/63 кВА, ф.21                     ПС 220/110/10 кВ Харабали для электроснабжения жилого дома по                         ул. Безымянная д. 42в,  г. Харабали, Харабалинский район, Астраханская обл. (ориентировочная протяженность – 0,060 км)</v>
          </cell>
          <cell r="C660" t="str">
            <v>Л</v>
          </cell>
          <cell r="D660">
            <v>10</v>
          </cell>
          <cell r="E660">
            <v>43271</v>
          </cell>
          <cell r="F660" t="str">
            <v>30-1-18-00383121</v>
          </cell>
          <cell r="G660">
            <v>0.47</v>
          </cell>
          <cell r="H660" t="str">
            <v>АЭ</v>
          </cell>
        </row>
        <row r="661">
          <cell r="A661">
            <v>1020003749</v>
          </cell>
          <cell r="B661" t="str">
            <v>«Строительство ВЛИ-0,38 кВ от ближайшей опоры ВЛ-0,4 кВ, Л-1, КТП 18, ф.5, ПС 35/10 кВ Травино для электроснабжения жилого дома по ул. М.Горького, д. 1 В, с. Образцово-Травино, Камызякский р-н, Астраханская обл. (ориентировочная протяженность – 0,2 км)»</v>
          </cell>
          <cell r="C661" t="str">
            <v>Л</v>
          </cell>
          <cell r="D661">
            <v>5</v>
          </cell>
          <cell r="E661">
            <v>43264</v>
          </cell>
          <cell r="F661" t="str">
            <v>30-1-18-00381515</v>
          </cell>
          <cell r="G661">
            <v>0.47</v>
          </cell>
          <cell r="H661" t="str">
            <v>АЭ</v>
          </cell>
        </row>
        <row r="662">
          <cell r="A662">
            <v>1020003750</v>
          </cell>
          <cell r="B662" t="str">
            <v>«Строительство ВЛИ-0,38 кВ от ближайшей опоры ВЛИ-0,38 кВ КТП 1562, ф. 18 ПС 110/35/10 кВ Первомайская для электроснабжения садового дома, расположенного по адресу: с/т «Медик», расположенное в п. Янго-Аул,       уч. 113, Ленинский район, г. Астрахань (ориентировочная протяженность –   0,105 км)»</v>
          </cell>
          <cell r="C662" t="str">
            <v>Л</v>
          </cell>
          <cell r="D662">
            <v>6</v>
          </cell>
          <cell r="E662">
            <v>43250</v>
          </cell>
          <cell r="F662" t="str">
            <v>30-1-18-00381227</v>
          </cell>
          <cell r="G662">
            <v>0.47</v>
          </cell>
          <cell r="H662" t="str">
            <v>АЭ</v>
          </cell>
        </row>
        <row r="663">
          <cell r="A663">
            <v>1020003751</v>
          </cell>
          <cell r="B663" t="str">
            <v>«Строительство ВЛИ-0,38 кВ от ближайшей опоры ВЛИ-0,38 кВ ТП 1465,      ф. 52 ПС 110/6 кВ Судостроительная для электроснабжения жилого дома, расположенного на уч. 11 в с/т «Лайнер» Астраханского объединенного авиаотряда, с. Карагали, Приволжский район, Астраханская область (ориентировочная протяженность – 0,1 км)»</v>
          </cell>
          <cell r="C663" t="str">
            <v>Л</v>
          </cell>
          <cell r="D663">
            <v>10</v>
          </cell>
          <cell r="E663">
            <v>43111</v>
          </cell>
          <cell r="F663" t="str">
            <v>30-1-18-00381457</v>
          </cell>
          <cell r="G663">
            <v>0.47</v>
          </cell>
          <cell r="H663" t="str">
            <v>АЭ</v>
          </cell>
        </row>
        <row r="664">
          <cell r="A664">
            <v>1020003753</v>
          </cell>
          <cell r="B664" t="str">
            <v>«Строительство ВЛИ-0,38 кВ от проектируемой опоры ВЛИ-0,38 кВ проектируемой КТП-10/0,4 кВ, ф. 18 ПС 110/35/10 кВ Первомайская для электроснабжения садового дома, расположенного по адресу: с/т «Болдинское», расположенное в районе поселка Янго-Аул, уч. 118, Ленинский район, г. Астрахань (ориентировочная протяженность – 0,03 км)»</v>
          </cell>
          <cell r="C664" t="str">
            <v>Л</v>
          </cell>
          <cell r="D664">
            <v>6</v>
          </cell>
          <cell r="E664">
            <v>43200</v>
          </cell>
          <cell r="F664" t="str">
            <v>30-1-18-00372461</v>
          </cell>
          <cell r="G664">
            <v>0.47</v>
          </cell>
          <cell r="H664" t="str">
            <v>АЭ</v>
          </cell>
        </row>
        <row r="665">
          <cell r="A665">
            <v>1020003754</v>
          </cell>
          <cell r="B665" t="str">
            <v>«Строительство ВЛИ-0,38 кВ от опоры №2 ВЛ-0,38 кВ Л-2 КТП-430, ф. 33 ПС 220/110/35/6 кВ Владимировка для электроснабжения жилого дома (стройплощадка) в Северном городке уч. с к/н 30:01:150230:2221, г. Ахтубинск, Ахтубинский р-н, Астраханская обл. (ориентировочная протяженность - 0,28 км)»</v>
          </cell>
          <cell r="C665" t="str">
            <v>Л</v>
          </cell>
          <cell r="D665">
            <v>15</v>
          </cell>
          <cell r="E665">
            <v>43264</v>
          </cell>
          <cell r="F665" t="str">
            <v>30-1-18-00381597</v>
          </cell>
          <cell r="G665">
            <v>0.47</v>
          </cell>
          <cell r="H665" t="str">
            <v>АЭ</v>
          </cell>
        </row>
        <row r="666">
          <cell r="A666">
            <v>1020003755</v>
          </cell>
          <cell r="B666"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666" t="str">
            <v>СС</v>
          </cell>
          <cell r="D666">
            <v>2740</v>
          </cell>
          <cell r="E666">
            <v>43151</v>
          </cell>
          <cell r="F666" t="str">
            <v>30-1-18-00368975</v>
          </cell>
          <cell r="G666">
            <v>7557.02</v>
          </cell>
          <cell r="H666" t="str">
            <v>АЭ</v>
          </cell>
        </row>
        <row r="667">
          <cell r="A667">
            <v>1020003756</v>
          </cell>
          <cell r="B667" t="str">
            <v>«Строительство 2КЛ-10 кВ, установка 2БКТП-10/0,4 кВ, ф. 339, ф. 442 ПС 110/10 кВ Юбилейная для электроснабжения здания, расположенного по ул. Гилянская, 40, Кировский район, г. Астрахань (ориентировочная протяженность КЛ-6 кВ-2х0,7 км, ориентировочная мощность - 1,0 МВА)» («Строительство 2КЛ-10 кВ, установка 2БКТП-10/0,4 кВ, ф. 117, ф. 216 ПС 110/10 кВ Юбилейная для электроснабжения здания, расположенного по ул. Гилянская, 40, Кировский район, г. Астрахань)</v>
          </cell>
          <cell r="C667" t="str">
            <v>СС</v>
          </cell>
          <cell r="D667">
            <v>780</v>
          </cell>
          <cell r="E667">
            <v>41561</v>
          </cell>
          <cell r="F667" t="str">
            <v>23101-13-00143683-1</v>
          </cell>
          <cell r="G667">
            <v>13705.43</v>
          </cell>
          <cell r="H667" t="str">
            <v>АЭ</v>
          </cell>
        </row>
        <row r="668">
          <cell r="A668">
            <v>1020003757</v>
          </cell>
          <cell r="B668" t="str">
            <v>«Строительство двух КЛ-10 кВ и установка 2КТП-10/0,4 кВ, ф. 339, ф. 442  ПС 110/10-10 кВ Юбилей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айон, г. Астрахань (ориентировочная протяженность КЛ-10 кВ – 2х0,88 км, ориентировочная мощность –  2х0,25 МВА)»</v>
          </cell>
          <cell r="C668" t="str">
            <v>СС</v>
          </cell>
          <cell r="D668">
            <v>200</v>
          </cell>
          <cell r="E668">
            <v>43250</v>
          </cell>
          <cell r="F668" t="str">
            <v>30-1-18-00379589</v>
          </cell>
          <cell r="G668">
            <v>19173.849999999999</v>
          </cell>
          <cell r="H668" t="str">
            <v>АЭ</v>
          </cell>
        </row>
        <row r="669">
          <cell r="A669">
            <v>1020003758</v>
          </cell>
          <cell r="B669"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69" t="str">
            <v>СС</v>
          </cell>
          <cell r="D669">
            <v>85</v>
          </cell>
          <cell r="E669">
            <v>43294</v>
          </cell>
          <cell r="F669" t="str">
            <v>30-1-18-00388155</v>
          </cell>
          <cell r="G669">
            <v>92.23</v>
          </cell>
          <cell r="H669" t="str">
            <v>АЭ</v>
          </cell>
        </row>
        <row r="670">
          <cell r="A670">
            <v>1020003758</v>
          </cell>
          <cell r="B670"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70" t="str">
            <v>СС</v>
          </cell>
          <cell r="D670">
            <v>75</v>
          </cell>
          <cell r="E670">
            <v>43294</v>
          </cell>
          <cell r="F670" t="str">
            <v>30-1-18-00388153</v>
          </cell>
          <cell r="G670">
            <v>81.38</v>
          </cell>
          <cell r="H670" t="str">
            <v>АЭ</v>
          </cell>
        </row>
        <row r="671">
          <cell r="A671">
            <v>1020003759</v>
          </cell>
          <cell r="B671" t="str">
            <v>Строительство ВЛ-10кВ и установка КТП10/0,4 кВ, ф.13 ПС 110/10 кВ Черный Яр-2 для электроснабжения нежилого помещения по пл. Ленина д.20 пом. №1 с. Черный Яр Черноярского район, Астраханская обл.</v>
          </cell>
          <cell r="C671" t="str">
            <v>СС</v>
          </cell>
          <cell r="D671">
            <v>30</v>
          </cell>
          <cell r="E671">
            <v>43270</v>
          </cell>
          <cell r="F671" t="str">
            <v>30-1-18-00384517</v>
          </cell>
          <cell r="G671">
            <v>32.549999999999997</v>
          </cell>
          <cell r="H671" t="str">
            <v>АЭ</v>
          </cell>
        </row>
        <row r="672">
          <cell r="A672">
            <v>1020003760</v>
          </cell>
          <cell r="B672" t="str">
            <v>Строительство ВЛ-10  кВ от оп. №130/19/114 , ф.21 ПС11/35/10 кВ Тамбовка для электроснабжения временной постройки (дом) г. Харабали, Левобережное лесничество в границах Харабалинского административного района, квартал 22 , выделы 1-39, Харабалинский район, Астраханская обл.</v>
          </cell>
          <cell r="C672" t="str">
            <v>СС</v>
          </cell>
          <cell r="D672">
            <v>80</v>
          </cell>
          <cell r="E672">
            <v>43272</v>
          </cell>
          <cell r="F672" t="str">
            <v>30-1-18-00385491</v>
          </cell>
          <cell r="G672">
            <v>86.81</v>
          </cell>
          <cell r="H672" t="str">
            <v>АЭ</v>
          </cell>
        </row>
        <row r="673">
          <cell r="A673">
            <v>1020003761</v>
          </cell>
          <cell r="B673" t="str">
            <v>Строительство ВЛ-10 кВ и установка КТП-10/0,4 кВ, ВЛ-82 РП-6 Береговая ф. 5 ПС 110/10 кВ Н. Комаровка для электроснабжения личного подсобного хозяйства, расположенного в 40 м от правого берега р. Кизань, в 800 м севернее с. Татарская Башмаковка, Приволжский   р-н, Астраханская обл.</v>
          </cell>
          <cell r="C673" t="str">
            <v>СС</v>
          </cell>
          <cell r="D673">
            <v>150</v>
          </cell>
          <cell r="E673">
            <v>43273</v>
          </cell>
          <cell r="F673" t="str">
            <v>30-1-18-00386099</v>
          </cell>
          <cell r="G673">
            <v>162.77000000000001</v>
          </cell>
          <cell r="H673" t="str">
            <v>АЭ</v>
          </cell>
        </row>
        <row r="674">
          <cell r="A674">
            <v>1020003762</v>
          </cell>
          <cell r="B674" t="str">
            <v>«Установка КТП-6/0,4 кВ и строительство ВЛИ-0,38 кВ от РУ-0,4 кВ, ф.7 ПС 35/6 кВ Началово для электроснабжения Торгово-остановочного комплекса по ул. Ленина д. 57 А, с. Началово, Приволжский район, Астраханская обл.» (ориентировочная протяженность - 0,32 км; ориентировочная мощность трансформатора - 0,63 МВА)(«Строительство ВЛ-6 кВ и установка СТП-6/0,4 кВ, ф. 20 ПС 35/6 кВ Началово для электроснабжения Торгово-остановочного комплекса по ул. Ленина д. 57 А, с. Началово, Приволжский р-н, Астраханская обл.» (ориентировочная протяженность ВЛИ-6 кВ – 0,02 км и ВЛИ-0,38 кВ – 0,08км, трансформаторная мощность – 0,063 МВА)</v>
          </cell>
          <cell r="C674" t="str">
            <v>СС</v>
          </cell>
          <cell r="D674">
            <v>50</v>
          </cell>
          <cell r="E674">
            <v>43276</v>
          </cell>
          <cell r="F674" t="str">
            <v>30-1-18-00387409</v>
          </cell>
          <cell r="G674">
            <v>37.979999999999997</v>
          </cell>
          <cell r="H674" t="str">
            <v>АЭ</v>
          </cell>
        </row>
        <row r="675">
          <cell r="A675">
            <v>1020003763</v>
          </cell>
          <cell r="B675" t="str">
            <v>«Строительство ВЛ-10 кВ от ближайшей опоры ВЛ-10 кВ, ф.12, ПС 110/35/10 кВ Увары и установка КТП 10/0,4 кВ для электроснабжения производственной базы, расположенной в колхозе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0,05 км; ориентировочная мощность трансформатора 0,160 МВА)»(«Строительство ВЛ-10 кВ от ближайшей опоры ВЛ-10 кВ, ф.10, ПС 110/35/10 кВ Увары и установка КТП 10/0,4 кВ для электроснабжения производственной базы, расположенной колхоз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4,5 км; ориентировочная мощность трансформатора 0,160 МВА)</v>
          </cell>
          <cell r="C675" t="str">
            <v>СС</v>
          </cell>
          <cell r="D675">
            <v>150</v>
          </cell>
          <cell r="E675">
            <v>43288</v>
          </cell>
          <cell r="F675" t="str">
            <v>30-1-18-00387841</v>
          </cell>
          <cell r="G675">
            <v>162.77000000000001</v>
          </cell>
          <cell r="H675" t="str">
            <v>АЭ</v>
          </cell>
        </row>
        <row r="676">
          <cell r="A676">
            <v>1020003764</v>
          </cell>
          <cell r="B676" t="str">
            <v>«Строительство ВЛИ-0,38 кВ от РУ -0,4 кВ ТП-7, ф. 20 ПС 110/10 кВ Енотаевка для электроснабжения телекоммуникационного оборудования по ул. Ленина, д. 2А, Енотаевский район, с. Федоровка, Астраханская обл.» (ориентировочная протяженность – 0,145 км)»</v>
          </cell>
          <cell r="C676" t="str">
            <v>СС</v>
          </cell>
          <cell r="D676">
            <v>15</v>
          </cell>
          <cell r="E676">
            <v>43255</v>
          </cell>
          <cell r="F676" t="str">
            <v>30-1-18-00383667</v>
          </cell>
          <cell r="G676">
            <v>192.3</v>
          </cell>
          <cell r="H676" t="str">
            <v>АЭ</v>
          </cell>
        </row>
        <row r="677">
          <cell r="A677">
            <v>1020003765</v>
          </cell>
          <cell r="B677" t="str">
            <v>«Строительство ВЛИ-0,38 кВ от РУ -0,4 кВ ТП-215, ф. 13 ПС 110/10 кВ Никольская для электроснабжения телекоммуникационного оборудования по пер. Маяковского, д. 12, Енотаевский район, с. Пришиб, Астраханская обл.» (ориентировочная протяженность – 0,150 км)</v>
          </cell>
          <cell r="C677" t="str">
            <v>СС</v>
          </cell>
          <cell r="D677">
            <v>15</v>
          </cell>
          <cell r="E677">
            <v>43255</v>
          </cell>
          <cell r="F677" t="str">
            <v>30-1-18-00381269</v>
          </cell>
          <cell r="G677">
            <v>199.63</v>
          </cell>
          <cell r="H677" t="str">
            <v>АЭ</v>
          </cell>
        </row>
        <row r="678">
          <cell r="A678">
            <v>1020003766</v>
          </cell>
          <cell r="B678" t="str">
            <v>«Строительство ВЛИ-0,38 кВ от опоры ВЛ – 0,4 кВ КТП-529, № 15/12, Л – 2, ф. 4 ПС 220/110/35/10 кВ Лиман для электроснабжения телекоммуникационного оборудования по адресу ул. Калинина, д. 1, р.п. Лиман, Лиманский р-н, Астраханская обл.» (ориентировочная протяженность – 0.13 км)</v>
          </cell>
          <cell r="C678" t="str">
            <v>СС</v>
          </cell>
          <cell r="D678">
            <v>15</v>
          </cell>
          <cell r="E678">
            <v>43255</v>
          </cell>
          <cell r="F678" t="str">
            <v>30-1-18-00380981</v>
          </cell>
          <cell r="G678">
            <v>211.99</v>
          </cell>
          <cell r="H678" t="str">
            <v>АЭ</v>
          </cell>
        </row>
        <row r="679">
          <cell r="A679">
            <v>1020003767</v>
          </cell>
          <cell r="B679" t="str">
            <v>«Строительство ВЛИ-0,38 кВ от РУ-0,4 кВ ТП 395, ф. 603                               ПС 110/10-6 кВ Северная для электроснабжения административного здания, расположенного по ул. Коммунистическая, д. 27, литер А, литер А2, Кировский район, г. Астрахань (ориентировочная протяженность – 0,2 км)»</v>
          </cell>
          <cell r="C679" t="str">
            <v>СС</v>
          </cell>
          <cell r="D679">
            <v>19</v>
          </cell>
          <cell r="E679">
            <v>43185</v>
          </cell>
          <cell r="F679" t="str">
            <v>30-1-18-00369071</v>
          </cell>
          <cell r="G679">
            <v>20.62</v>
          </cell>
          <cell r="H679" t="str">
            <v>АЭ</v>
          </cell>
        </row>
        <row r="680">
          <cell r="A680">
            <v>1020003768</v>
          </cell>
          <cell r="B680" t="str">
            <v>«Строительство ВЛ-6 кВ и установка КТП-6/0,4 кВ ф. 315 ПС 35/6 кВ Нефтебаза для электроснабжения Ильинского цеха, расположенного по адресу: рп. Ильинка, Икрянинский р-н, Астраханская обл. (ориентировочная протяженность - 0,13 км, ориентировочная мощность - 0,16 МВА)»</v>
          </cell>
          <cell r="C680" t="str">
            <v>СС</v>
          </cell>
          <cell r="D680">
            <v>150</v>
          </cell>
          <cell r="E680">
            <v>43290</v>
          </cell>
          <cell r="F680" t="str">
            <v>30-1-18-00387797</v>
          </cell>
          <cell r="G680">
            <v>162.77000000000001</v>
          </cell>
          <cell r="H680" t="str">
            <v>АЭ</v>
          </cell>
        </row>
        <row r="681">
          <cell r="A681">
            <v>1020003769</v>
          </cell>
          <cell r="B681" t="str">
            <v>Строительство ВЛ-10 кВ и установка КТП-10/0,4 кВ ф. 17 ПС 110/10 кВ Икряное для электроснабжения базы отдыха, расположенной по адресу: с. Сергиевка, МО "Сергиевский сельсовет", правый берег р. Бахтемир, в 2-х км южнее с. Сергиевка, Икрянинский р-н, Астраханская обл. (ориентировочная протяженность – 0,990 км, ориентировочная  мощность – 0,16 МВА)</v>
          </cell>
          <cell r="C681" t="str">
            <v>СС</v>
          </cell>
          <cell r="D681">
            <v>150</v>
          </cell>
          <cell r="E681">
            <v>43245</v>
          </cell>
          <cell r="F681" t="str">
            <v>30-1-18-00380217</v>
          </cell>
          <cell r="G681">
            <v>16.39</v>
          </cell>
          <cell r="H681" t="str">
            <v>АЭ</v>
          </cell>
        </row>
        <row r="682">
          <cell r="A682">
            <v>1020003770</v>
          </cell>
          <cell r="B682" t="str">
            <v>«Строительство ВЛИ-0,38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Строительство КЛ-0,4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v>
          </cell>
          <cell r="C682" t="str">
            <v>СС</v>
          </cell>
          <cell r="D682">
            <v>90</v>
          </cell>
          <cell r="E682">
            <v>43235</v>
          </cell>
          <cell r="F682" t="str">
            <v>30-1-18-00377327</v>
          </cell>
          <cell r="G682">
            <v>97.66</v>
          </cell>
          <cell r="H682" t="str">
            <v>АЭ</v>
          </cell>
        </row>
        <row r="683">
          <cell r="A683">
            <v>1020003771</v>
          </cell>
          <cell r="B683" t="str">
            <v>«Строительство ВЛ-10 кВ и установка КТП-10/0,4 кВ ф. 11 ПС 110/10 кВ Икряное для электроснабжения КФХ, расположенных по адресу: МО "Икрянинский сельсовет" 0,7 км севернее бугра Средний, 0,7 км восточнее ерика Кисин, 1,5 км южнее бугра Шихан, с. Икряное, Икрянинский р-н, Астраханская обл. (ориентировочная протяженность – 2,400 км, ориентировочная  мощность – 0,063 МВА)»</v>
          </cell>
          <cell r="C683" t="str">
            <v>СС</v>
          </cell>
          <cell r="D683">
            <v>50</v>
          </cell>
          <cell r="E683">
            <v>43260</v>
          </cell>
          <cell r="F683" t="str">
            <v>30-1-18-00383717</v>
          </cell>
          <cell r="G683">
            <v>54.26</v>
          </cell>
          <cell r="H683" t="str">
            <v>АЭ</v>
          </cell>
        </row>
        <row r="684">
          <cell r="A684">
            <v>1020003772</v>
          </cell>
          <cell r="B684"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4" t="str">
            <v>Л</v>
          </cell>
          <cell r="D684">
            <v>15</v>
          </cell>
          <cell r="E684">
            <v>43251</v>
          </cell>
          <cell r="F684" t="str">
            <v>30-1-18-00380519</v>
          </cell>
          <cell r="G684">
            <v>0.47</v>
          </cell>
          <cell r="H684" t="str">
            <v>АЭ</v>
          </cell>
        </row>
        <row r="685">
          <cell r="A685">
            <v>1020003772</v>
          </cell>
          <cell r="B685"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5" t="str">
            <v>Л</v>
          </cell>
          <cell r="D685">
            <v>15</v>
          </cell>
          <cell r="E685">
            <v>43252</v>
          </cell>
          <cell r="F685" t="str">
            <v>30-1-18-00380527</v>
          </cell>
          <cell r="G685">
            <v>0.47</v>
          </cell>
          <cell r="H685" t="str">
            <v>АЭ</v>
          </cell>
        </row>
        <row r="686">
          <cell r="A686">
            <v>1020003773</v>
          </cell>
          <cell r="B686"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6" t="str">
            <v>Л</v>
          </cell>
          <cell r="D686">
            <v>15</v>
          </cell>
          <cell r="E686">
            <v>43226</v>
          </cell>
          <cell r="F686" t="str">
            <v>30-1-18-00376559</v>
          </cell>
          <cell r="G686">
            <v>0.47</v>
          </cell>
          <cell r="H686" t="str">
            <v>АЭ</v>
          </cell>
        </row>
        <row r="687">
          <cell r="A687">
            <v>1020003773</v>
          </cell>
          <cell r="B687"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7" t="str">
            <v>Л</v>
          </cell>
          <cell r="D687">
            <v>5</v>
          </cell>
          <cell r="E687">
            <v>43281</v>
          </cell>
          <cell r="F687" t="str">
            <v>30-1-18-00387325</v>
          </cell>
          <cell r="G687">
            <v>0.47</v>
          </cell>
          <cell r="H687" t="str">
            <v>АЭ</v>
          </cell>
        </row>
        <row r="688">
          <cell r="A688">
            <v>1020003774</v>
          </cell>
          <cell r="B688"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8" t="str">
            <v>Л</v>
          </cell>
          <cell r="D688">
            <v>15</v>
          </cell>
          <cell r="E688">
            <v>43288</v>
          </cell>
          <cell r="F688" t="str">
            <v>30-1-18-00389165</v>
          </cell>
          <cell r="G688">
            <v>0.47</v>
          </cell>
          <cell r="H688" t="str">
            <v>АЭ</v>
          </cell>
        </row>
        <row r="689">
          <cell r="A689">
            <v>1020003774</v>
          </cell>
          <cell r="B689"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9" t="str">
            <v>Л</v>
          </cell>
          <cell r="D689">
            <v>15</v>
          </cell>
          <cell r="E689">
            <v>43257</v>
          </cell>
          <cell r="F689" t="str">
            <v>30-1-18-00382715</v>
          </cell>
          <cell r="G689">
            <v>0.47</v>
          </cell>
          <cell r="H689" t="str">
            <v>АЭ</v>
          </cell>
        </row>
        <row r="690">
          <cell r="A690">
            <v>1020003774</v>
          </cell>
          <cell r="B690"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0" t="str">
            <v>Л</v>
          </cell>
          <cell r="D690">
            <v>6</v>
          </cell>
          <cell r="E690">
            <v>43265</v>
          </cell>
          <cell r="F690" t="str">
            <v>30-1-18-00384895</v>
          </cell>
          <cell r="G690">
            <v>0.47</v>
          </cell>
          <cell r="H690" t="str">
            <v>АЭ</v>
          </cell>
        </row>
        <row r="691">
          <cell r="A691">
            <v>1020003774</v>
          </cell>
          <cell r="B691"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1" t="str">
            <v>Л</v>
          </cell>
          <cell r="D691">
            <v>15</v>
          </cell>
          <cell r="E691">
            <v>43257</v>
          </cell>
          <cell r="F691" t="str">
            <v>30-1-18-00382727</v>
          </cell>
          <cell r="G691">
            <v>0.47</v>
          </cell>
          <cell r="H691" t="str">
            <v>АЭ</v>
          </cell>
        </row>
        <row r="692">
          <cell r="A692">
            <v>1020003775</v>
          </cell>
          <cell r="B692"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2" t="str">
            <v>Л</v>
          </cell>
          <cell r="D692">
            <v>6</v>
          </cell>
          <cell r="E692">
            <v>43265</v>
          </cell>
          <cell r="F692" t="str">
            <v>30-1-18-00385001</v>
          </cell>
          <cell r="G692">
            <v>0.47</v>
          </cell>
          <cell r="H692" t="str">
            <v>АЭ</v>
          </cell>
        </row>
        <row r="693">
          <cell r="A693">
            <v>1020003775</v>
          </cell>
          <cell r="B693"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3" t="str">
            <v>Л</v>
          </cell>
          <cell r="D693">
            <v>6</v>
          </cell>
          <cell r="E693">
            <v>43265</v>
          </cell>
          <cell r="F693" t="str">
            <v>30-1-18-00384993</v>
          </cell>
          <cell r="G693">
            <v>0.47</v>
          </cell>
          <cell r="H693" t="str">
            <v>АЭ</v>
          </cell>
        </row>
        <row r="694">
          <cell r="A694">
            <v>1020003775</v>
          </cell>
          <cell r="B694"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4" t="str">
            <v>Л</v>
          </cell>
          <cell r="D694">
            <v>6</v>
          </cell>
          <cell r="E694">
            <v>43258</v>
          </cell>
          <cell r="F694" t="str">
            <v>30-1-18-00383339</v>
          </cell>
          <cell r="G694">
            <v>0.47</v>
          </cell>
          <cell r="H694" t="str">
            <v>АЭ</v>
          </cell>
        </row>
        <row r="695">
          <cell r="A695">
            <v>1020003776</v>
          </cell>
          <cell r="B695"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5" t="str">
            <v>Л</v>
          </cell>
          <cell r="D695">
            <v>6</v>
          </cell>
          <cell r="E695">
            <v>43258</v>
          </cell>
          <cell r="F695" t="str">
            <v>30-1-18-00383753</v>
          </cell>
          <cell r="G695">
            <v>0.47</v>
          </cell>
          <cell r="H695" t="str">
            <v>АЭ</v>
          </cell>
        </row>
        <row r="696">
          <cell r="A696">
            <v>1020003776</v>
          </cell>
          <cell r="B696"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6" t="str">
            <v>Л</v>
          </cell>
          <cell r="D696">
            <v>5</v>
          </cell>
          <cell r="E696">
            <v>43260</v>
          </cell>
          <cell r="F696" t="str">
            <v>30-1-18-00383665</v>
          </cell>
          <cell r="G696">
            <v>0.47</v>
          </cell>
          <cell r="H696" t="str">
            <v>АЭ</v>
          </cell>
        </row>
        <row r="697">
          <cell r="A697">
            <v>1020003777</v>
          </cell>
          <cell r="B697"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7" t="str">
            <v>Л</v>
          </cell>
          <cell r="D697">
            <v>5</v>
          </cell>
          <cell r="E697">
            <v>43244</v>
          </cell>
          <cell r="F697" t="str">
            <v>30-1-18-00380749</v>
          </cell>
          <cell r="G697">
            <v>0.47</v>
          </cell>
          <cell r="H697" t="str">
            <v>АЭ</v>
          </cell>
        </row>
        <row r="698">
          <cell r="A698">
            <v>1020003777</v>
          </cell>
          <cell r="B698"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8" t="str">
            <v>Л</v>
          </cell>
          <cell r="D698">
            <v>15</v>
          </cell>
          <cell r="E698">
            <v>43265</v>
          </cell>
          <cell r="F698" t="str">
            <v>30-1-18-00384751</v>
          </cell>
          <cell r="G698">
            <v>0.47</v>
          </cell>
          <cell r="H698" t="str">
            <v>АЭ</v>
          </cell>
        </row>
        <row r="699">
          <cell r="A699">
            <v>1020003778</v>
          </cell>
          <cell r="B699"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699" t="str">
            <v>Л</v>
          </cell>
          <cell r="D699">
            <v>15</v>
          </cell>
          <cell r="E699">
            <v>43267</v>
          </cell>
          <cell r="F699" t="str">
            <v>30-1-18-00382359</v>
          </cell>
          <cell r="G699">
            <v>0.47</v>
          </cell>
          <cell r="H699" t="str">
            <v>АЭ</v>
          </cell>
        </row>
        <row r="700">
          <cell r="A700">
            <v>1020003778</v>
          </cell>
          <cell r="B700"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700" t="str">
            <v>Л</v>
          </cell>
          <cell r="D700">
            <v>15</v>
          </cell>
          <cell r="E700">
            <v>43263</v>
          </cell>
          <cell r="F700" t="str">
            <v>30-1-18-00381447</v>
          </cell>
          <cell r="G700">
            <v>0.47</v>
          </cell>
          <cell r="H700" t="str">
            <v>АЭ</v>
          </cell>
        </row>
        <row r="701">
          <cell r="A701">
            <v>1020003779</v>
          </cell>
          <cell r="B701"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1" t="str">
            <v>Л</v>
          </cell>
          <cell r="D701">
            <v>6</v>
          </cell>
          <cell r="E701">
            <v>43269</v>
          </cell>
          <cell r="F701" t="str">
            <v>30-1-18-00382871</v>
          </cell>
          <cell r="G701">
            <v>0.47</v>
          </cell>
          <cell r="H701" t="str">
            <v>АЭ</v>
          </cell>
        </row>
        <row r="702">
          <cell r="A702">
            <v>1020003779</v>
          </cell>
          <cell r="B702"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2" t="str">
            <v>Л</v>
          </cell>
          <cell r="D702">
            <v>6</v>
          </cell>
          <cell r="E702">
            <v>43269</v>
          </cell>
          <cell r="F702" t="str">
            <v>30-1-18-00382863</v>
          </cell>
          <cell r="G702">
            <v>0.47</v>
          </cell>
          <cell r="H702" t="str">
            <v>АЭ</v>
          </cell>
        </row>
        <row r="703">
          <cell r="A703">
            <v>1020003782</v>
          </cell>
          <cell r="B703"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3" t="str">
            <v>Л</v>
          </cell>
          <cell r="D703">
            <v>15</v>
          </cell>
          <cell r="E703">
            <v>43237</v>
          </cell>
          <cell r="F703" t="str">
            <v>30-1-18-00378745</v>
          </cell>
          <cell r="G703">
            <v>0.47</v>
          </cell>
          <cell r="H703" t="str">
            <v>АЭ</v>
          </cell>
        </row>
        <row r="704">
          <cell r="A704">
            <v>1020003782</v>
          </cell>
          <cell r="B704"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4" t="str">
            <v>Л</v>
          </cell>
          <cell r="D704">
            <v>15</v>
          </cell>
          <cell r="E704">
            <v>43224</v>
          </cell>
          <cell r="F704" t="str">
            <v>30-1-18-00375699</v>
          </cell>
          <cell r="G704">
            <v>0.47</v>
          </cell>
          <cell r="H704" t="str">
            <v>АЭ</v>
          </cell>
        </row>
        <row r="705">
          <cell r="A705">
            <v>1020003786</v>
          </cell>
          <cell r="B705" t="str">
            <v>Строительство ВЛИ-0,38 кВ от ближайшей опоры ВЛИ-0,38 кВ СТП-819, ВЛ-10 РП-Растопуловка ф. 3,15 ПС 110/10 кВ Растопуловка для электроснабжения жилого дома по ул. Сеитовская, д. 19, с. Растопуловка, Приволжский р-н, Астраханская обл.</v>
          </cell>
          <cell r="C705" t="str">
            <v>Л</v>
          </cell>
          <cell r="D705">
            <v>15</v>
          </cell>
          <cell r="E705">
            <v>43278</v>
          </cell>
          <cell r="F705" t="str">
            <v>30-1-18-00386927</v>
          </cell>
          <cell r="G705">
            <v>0.47</v>
          </cell>
          <cell r="H705" t="str">
            <v>АЭ</v>
          </cell>
        </row>
        <row r="706">
          <cell r="A706">
            <v>1020003787</v>
          </cell>
          <cell r="B706" t="str">
            <v>Строительство ВЛИ-0,4 кВ от оп. №35, Л-1 , КТП-12/400 кВА, ф.17 ПС 110/35/10 кВ Сасыколи для электроснабжения магазина по ул. Степная д.4, с. Сасыколи , Харабалинский район, Астраханская обл.</v>
          </cell>
          <cell r="C706" t="str">
            <v>Л</v>
          </cell>
          <cell r="D706">
            <v>15</v>
          </cell>
          <cell r="E706">
            <v>43308</v>
          </cell>
          <cell r="F706" t="str">
            <v>30-1-18-00390419</v>
          </cell>
          <cell r="G706">
            <v>0.47</v>
          </cell>
          <cell r="H706" t="str">
            <v>АЭ</v>
          </cell>
        </row>
        <row r="707">
          <cell r="A707">
            <v>1020003788</v>
          </cell>
          <cell r="B707" t="str">
            <v>Строительство ВЛИ-0,38 кВ от ближайшей опоры ВЛИ-0,38 кВ КТП-207,   ф. 17  ПС 35/6 кВ Началово для электроснабжения садового дома на участке  № 117 в с/т. Электрик-2,  Приволжский р-н, Астраханская обл.</v>
          </cell>
          <cell r="C707" t="str">
            <v>Л</v>
          </cell>
          <cell r="D707">
            <v>15</v>
          </cell>
          <cell r="E707">
            <v>43237</v>
          </cell>
          <cell r="F707" t="str">
            <v>30-1-18-00378647</v>
          </cell>
          <cell r="G707">
            <v>0.47</v>
          </cell>
          <cell r="H707" t="str">
            <v>АЭ</v>
          </cell>
        </row>
        <row r="708">
          <cell r="A708">
            <v>1020003789</v>
          </cell>
          <cell r="B708" t="str">
            <v>Строительство ВЛИ-0,38 кВ от  ближайшей опоры ВЛИ-0,38кВ ТП-624, ф. 6 ПС 110/10 кВ Енотаевка для электроснабжения жилого дома (стройплощадки)  по ул. Зеленая, д. 26, Енотаевский район, с. Восток, Астраханская обл.(ориентировочная протяженность – 0,160 км)</v>
          </cell>
          <cell r="C708" t="str">
            <v>Л</v>
          </cell>
          <cell r="D708">
            <v>15</v>
          </cell>
          <cell r="E708">
            <v>43301</v>
          </cell>
          <cell r="F708" t="str">
            <v>30-1-18-00389561</v>
          </cell>
          <cell r="G708">
            <v>0.47</v>
          </cell>
          <cell r="H708" t="str">
            <v>АЭ</v>
          </cell>
        </row>
        <row r="709">
          <cell r="A709">
            <v>1020003790</v>
          </cell>
          <cell r="B709" t="str">
            <v>Строительство ВЛИ-0,38 кВ от ближайшей опоры ВЛ-0,4 кВ КТП 359, ф. 10 ПС 35/6 кВ Трусовская для электроснабжения жтлого дома, расположенного по ул. Ломоносова, д. 23, Трусовский район, г. Астрахань</v>
          </cell>
          <cell r="C709" t="str">
            <v>Л</v>
          </cell>
          <cell r="D709">
            <v>6</v>
          </cell>
          <cell r="E709">
            <v>43293</v>
          </cell>
          <cell r="F709" t="str">
            <v>30-1-18-00388193</v>
          </cell>
          <cell r="G709">
            <v>0.47</v>
          </cell>
          <cell r="H709" t="str">
            <v>АЭ</v>
          </cell>
        </row>
        <row r="710">
          <cell r="A710">
            <v>1020003791</v>
          </cell>
          <cell r="B710" t="str">
            <v>Строительство ВЛИ-0,38 кВ от ближайшей опоры ВЛ-0,4 кВ ТП 114, ф. 19 ПС 35/6 кВ Трусовская для электроснабжения жилого дома, расположенного по ул. Комсомольская, д. 191, Трусовский район, г. Астрахань</v>
          </cell>
          <cell r="C710" t="str">
            <v>Л</v>
          </cell>
          <cell r="D710">
            <v>15</v>
          </cell>
          <cell r="E710">
            <v>43284</v>
          </cell>
          <cell r="F710" t="str">
            <v>30-1-18-00386679</v>
          </cell>
          <cell r="G710">
            <v>0.47</v>
          </cell>
          <cell r="H710" t="str">
            <v>АЭ</v>
          </cell>
        </row>
        <row r="711">
          <cell r="A711">
            <v>1020003792</v>
          </cell>
          <cell r="B711" t="str">
            <v>Строительство ВЛИ-0,38 кВ от ближайшей опоры ВЛИ-0,38 кВ КТП-240, ф.20 ПС 110/10 кВ Никольская  для электроснабжения путейской базы, расположенной в 9 км северо – западнее с. Никольское, Енотаевский р-н, Астраханская обл.</v>
          </cell>
          <cell r="C711" t="str">
            <v>Л</v>
          </cell>
          <cell r="D711">
            <v>15</v>
          </cell>
          <cell r="E711">
            <v>43277</v>
          </cell>
          <cell r="F711" t="str">
            <v>30-1-18-00384699</v>
          </cell>
          <cell r="G711">
            <v>0.47</v>
          </cell>
          <cell r="H711" t="str">
            <v>АЭ</v>
          </cell>
        </row>
        <row r="712">
          <cell r="A712">
            <v>1020003793</v>
          </cell>
          <cell r="B712" t="str">
            <v>Строительство ВЛИ-0,38 кВ от ближайшей опоры ВЛ-0,4 кВ КТП-490, ф.16 ПС 110/35/10 кВ Володаровка  для электроснабжения жилого дома по ул. Молодежная, д. 32,  п. Володарский, Володарский р-н, Астраханская обл.</v>
          </cell>
          <cell r="C712" t="str">
            <v>Л</v>
          </cell>
          <cell r="D712">
            <v>13</v>
          </cell>
          <cell r="E712">
            <v>43284</v>
          </cell>
          <cell r="F712" t="str">
            <v>30-1-18-00387237</v>
          </cell>
          <cell r="G712">
            <v>0.47</v>
          </cell>
          <cell r="H712" t="str">
            <v>АЭ</v>
          </cell>
        </row>
        <row r="713">
          <cell r="A713">
            <v>1020003794</v>
          </cell>
          <cell r="B713" t="str">
            <v>Строительство ВЛИ-0,22 кВ от ближайшей опоры ВЛ-0,4 кВ                             КТП-36/160 кВА, ф. 29 ПС 110/6 кВ Вододелитель для электроснабжения жилого дома по ул. Степная, д. 61, с. Волжское, Наримановский р-н, Астраханская обл. (ориентировочная протяженность - 0,43 км)</v>
          </cell>
          <cell r="C713" t="str">
            <v>Л</v>
          </cell>
          <cell r="D713">
            <v>5</v>
          </cell>
          <cell r="E713">
            <v>43292</v>
          </cell>
          <cell r="F713" t="str">
            <v>30-1-18-00387659</v>
          </cell>
          <cell r="G713">
            <v>0.46</v>
          </cell>
          <cell r="H713" t="str">
            <v>АЭ</v>
          </cell>
        </row>
        <row r="714">
          <cell r="A714">
            <v>1020003795</v>
          </cell>
          <cell r="B714" t="str">
            <v>Строительство ВЛИ-0,38 кВ от ближайшей опоры ВЛИ-0,38 кВ ТП 1544, ф. 10 ПС 110/6 Судостроительная для электроснабжения жилого дома, расположенного по ул. Георгиевская, д. 21, с/т "Пион", Советский район, г. Астрахань</v>
          </cell>
          <cell r="C714" t="str">
            <v>Л</v>
          </cell>
          <cell r="D714">
            <v>10</v>
          </cell>
          <cell r="E714">
            <v>43290</v>
          </cell>
          <cell r="F714" t="str">
            <v>30-1-18-00389305</v>
          </cell>
          <cell r="G714">
            <v>0.47</v>
          </cell>
          <cell r="H714" t="str">
            <v>АЭ</v>
          </cell>
        </row>
        <row r="715">
          <cell r="A715">
            <v>1020003796</v>
          </cell>
          <cell r="B715" t="str">
            <v>Строительство ВЛИ-0,4 кВ от опоры № 17 ВЛ-0,4кВ  Л-1 КТП 364/100 кВА ф. 7 ПС 110/10 кВ Красный Яр для электроснабжения жилого дома по адресу: ул. Заречная  д.21, п. Подчалык, Красноярский р-н, Астраханская обл.</v>
          </cell>
          <cell r="C715" t="str">
            <v>Л</v>
          </cell>
          <cell r="D715">
            <v>15</v>
          </cell>
          <cell r="E715">
            <v>43291</v>
          </cell>
          <cell r="F715" t="str">
            <v>30-1-18-00387667</v>
          </cell>
          <cell r="G715">
            <v>0.47</v>
          </cell>
          <cell r="H715" t="str">
            <v>АЭ</v>
          </cell>
        </row>
        <row r="716">
          <cell r="A716">
            <v>1020003797</v>
          </cell>
          <cell r="B716" t="str">
            <v>Строительство ВЛИ-0,4 кВ от оп. №18, Л-3 , КТП-135/400 кВА, ф.14  ПС 220/110/10 кВ Харабали для электроснабжения жилого дома по   ул. Нечаева д.18, г. Харабали, Харабалинский район, Астраханская обл.</v>
          </cell>
          <cell r="C716" t="str">
            <v>Л</v>
          </cell>
          <cell r="D716">
            <v>15</v>
          </cell>
          <cell r="E716">
            <v>43298</v>
          </cell>
          <cell r="F716" t="str">
            <v>30-1-18-00388357</v>
          </cell>
          <cell r="G716">
            <v>0.47</v>
          </cell>
          <cell r="H716" t="str">
            <v>АЭ</v>
          </cell>
        </row>
        <row r="717">
          <cell r="A717">
            <v>1020003798</v>
          </cell>
          <cell r="B717" t="str">
            <v>Строительство ВЛИ-0,38 кВ от ближайшей опоры ВЛИ-0,38 кВ ТП-742,     ф. 21 ПС 35/6 кВ Началово для электроснабжения жилого дома по ул. Кутузова,  д. 28, с. Началово, Приволжский р-н, Астраханская обл.</v>
          </cell>
          <cell r="C717" t="str">
            <v>Л</v>
          </cell>
          <cell r="D717">
            <v>15</v>
          </cell>
          <cell r="E717">
            <v>43278</v>
          </cell>
          <cell r="F717" t="str">
            <v>30-1-18-00386913</v>
          </cell>
          <cell r="G717">
            <v>0.47</v>
          </cell>
          <cell r="H717" t="str">
            <v>АЭ</v>
          </cell>
        </row>
        <row r="718">
          <cell r="A718">
            <v>1020003799</v>
          </cell>
          <cell r="B718"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8" t="str">
            <v>Л</v>
          </cell>
          <cell r="D718">
            <v>15</v>
          </cell>
          <cell r="E718">
            <v>43133</v>
          </cell>
          <cell r="F718" t="str">
            <v>30-1-18-00360951</v>
          </cell>
          <cell r="G718">
            <v>0.47</v>
          </cell>
          <cell r="H718" t="str">
            <v>АЭ</v>
          </cell>
        </row>
        <row r="719">
          <cell r="A719">
            <v>1020003799</v>
          </cell>
          <cell r="B719"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9" t="str">
            <v>Л</v>
          </cell>
          <cell r="D719">
            <v>15</v>
          </cell>
          <cell r="E719">
            <v>43284</v>
          </cell>
          <cell r="F719" t="str">
            <v>30-1-18-00387801</v>
          </cell>
          <cell r="G719">
            <v>0.47</v>
          </cell>
          <cell r="H719" t="str">
            <v>АЭ</v>
          </cell>
        </row>
        <row r="720">
          <cell r="A720">
            <v>1020003800</v>
          </cell>
          <cell r="B720" t="str">
            <v>Строительство ВЛИ-0,4 кВ от РУ-0,4кВ, Л-1 , КТП-778/160 кВА, ф.14 ПС 220/110/10 кВ Харабали для электроснабжения жилого дома по ул. С.Перовской д.93, г. Харабали, Харабалинский район, Астраханская обл.</v>
          </cell>
          <cell r="C720" t="str">
            <v>Л</v>
          </cell>
          <cell r="D720">
            <v>15</v>
          </cell>
          <cell r="E720">
            <v>43277</v>
          </cell>
          <cell r="F720" t="str">
            <v>30-1-18-00384251</v>
          </cell>
          <cell r="G720">
            <v>0.47</v>
          </cell>
          <cell r="H720" t="str">
            <v>АЭ</v>
          </cell>
        </row>
        <row r="721">
          <cell r="A721">
            <v>1020003801</v>
          </cell>
          <cell r="B721" t="str">
            <v>«Строительство ВЛИ-0,38 кВ от ближайшей опоры ВЛ-0,4 кВ ТП-484, ф. 12 ПС 220/110/35/6 кВ Баррикадная  для электроснабжения жилого дома по ул. 70 лет Победы, д. 12, рп. Красные Баррикады, Икрянинский р-н, Астраханская обл. (ориентировочная протяженность – 0,200 км)»</v>
          </cell>
          <cell r="C721" t="str">
            <v>Л</v>
          </cell>
          <cell r="D721">
            <v>15</v>
          </cell>
          <cell r="E721">
            <v>43298</v>
          </cell>
          <cell r="F721" t="str">
            <v>30-1-18-00388601</v>
          </cell>
          <cell r="G721">
            <v>0.47</v>
          </cell>
          <cell r="H721" t="str">
            <v>АЭ</v>
          </cell>
        </row>
        <row r="722">
          <cell r="A722">
            <v>1020003802</v>
          </cell>
          <cell r="B722" t="str">
            <v>«Строительство ВЛИ-0,38 кВ от ближайшей опоры ВЛ-0,4 кВ ТП-553, ф. 406 ПС 35/6 кВ Нефтебаза  для электроснабжения жилого дома по ул. Молодежная, д. 54, рп. Ильинка, Икрянинский р-н, Астраханская обл. (ориентировочная протяженность – 0,160 км)»</v>
          </cell>
          <cell r="C722" t="str">
            <v>Л</v>
          </cell>
          <cell r="D722">
            <v>15</v>
          </cell>
          <cell r="E722">
            <v>43293</v>
          </cell>
          <cell r="F722" t="str">
            <v>30-1-18-00387719</v>
          </cell>
          <cell r="G722">
            <v>0.46</v>
          </cell>
          <cell r="H722" t="str">
            <v>АЭ</v>
          </cell>
        </row>
        <row r="723">
          <cell r="A723">
            <v>1020003803</v>
          </cell>
          <cell r="B723"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3" t="str">
            <v>Л</v>
          </cell>
          <cell r="D723">
            <v>15</v>
          </cell>
          <cell r="E723">
            <v>43147</v>
          </cell>
          <cell r="F723" t="str">
            <v>30-1-18-00363177</v>
          </cell>
          <cell r="G723">
            <v>0.47</v>
          </cell>
          <cell r="H723" t="str">
            <v>АЭ</v>
          </cell>
        </row>
        <row r="724">
          <cell r="A724">
            <v>1020003803</v>
          </cell>
          <cell r="B724"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4" t="str">
            <v>Л</v>
          </cell>
          <cell r="D724">
            <v>15</v>
          </cell>
          <cell r="E724">
            <v>43256</v>
          </cell>
          <cell r="F724" t="str">
            <v>30-1-18-00383209</v>
          </cell>
          <cell r="G724">
            <v>0.47</v>
          </cell>
          <cell r="H724" t="str">
            <v>АЭ</v>
          </cell>
        </row>
        <row r="725">
          <cell r="A725">
            <v>1020003804</v>
          </cell>
          <cell r="B725"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5" t="str">
            <v>Л</v>
          </cell>
          <cell r="D725">
            <v>15</v>
          </cell>
          <cell r="E725">
            <v>43361</v>
          </cell>
          <cell r="F725" t="str">
            <v>30-1-18-00402193</v>
          </cell>
          <cell r="G725">
            <v>0.47</v>
          </cell>
          <cell r="H725" t="str">
            <v>АЭ</v>
          </cell>
        </row>
        <row r="726">
          <cell r="A726">
            <v>1020003804</v>
          </cell>
          <cell r="B726"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6" t="str">
            <v>Л</v>
          </cell>
          <cell r="D726">
            <v>15</v>
          </cell>
          <cell r="E726">
            <v>43281</v>
          </cell>
          <cell r="F726" t="str">
            <v>30-1-18-00387525</v>
          </cell>
          <cell r="G726">
            <v>0.47</v>
          </cell>
          <cell r="H726" t="str">
            <v>АЭ</v>
          </cell>
        </row>
        <row r="727">
          <cell r="A727">
            <v>1020003805</v>
          </cell>
          <cell r="B727" t="str">
            <v>«Строительство ВЛИ-0,38 кВ от  ближайшей опоры ВЛИ-0,38кВ ТП-13, ф. 21 ПС 110/10 кВ Косика для электроснабжения жилого дома (стройплощадки)  по ул. Южная, д. 3, Енотаевский район, с. Восток, Астраханская обл.» (ориентировочная протяженность – 0,21 км)</v>
          </cell>
          <cell r="C727" t="str">
            <v>Л</v>
          </cell>
          <cell r="D727">
            <v>5</v>
          </cell>
          <cell r="E727">
            <v>43277</v>
          </cell>
          <cell r="F727" t="str">
            <v>30-1-18-00384485</v>
          </cell>
          <cell r="G727">
            <v>0.47</v>
          </cell>
          <cell r="H727" t="str">
            <v>АЭ</v>
          </cell>
        </row>
        <row r="728">
          <cell r="A728">
            <v>1020003806</v>
          </cell>
          <cell r="B728" t="str">
            <v>«Строительство ВЛИ-0,4 кВ от ближайшей опоры №10 ВЛ-0,4кВ КТП-346  ф.5 ПС 35/10 кВ Садовая для электроснабжения, жилого дома расположенного по ул. Дуюнова, д. 26,  х. Дуюнов, Ахтубинский р-н, Астраханская обл., (ориентировочная протяженность – 0,3 км.)»</v>
          </cell>
          <cell r="C728" t="str">
            <v>Л</v>
          </cell>
          <cell r="D728">
            <v>12</v>
          </cell>
          <cell r="E728">
            <v>43294</v>
          </cell>
          <cell r="F728" t="str">
            <v>30-1-18-00387775</v>
          </cell>
          <cell r="G728">
            <v>0.47</v>
          </cell>
          <cell r="H728" t="str">
            <v>АЭ</v>
          </cell>
        </row>
        <row r="729">
          <cell r="A729">
            <v>1020003807</v>
          </cell>
          <cell r="B729" t="str">
            <v>«Строительство ВЛИ-038 кВ от ближайшей опоры ВЛ-0,4 кВ СТП-686/40 кВА, ф. 29 ПС 110/6 кВ Вододелитель для электроснабжения жилого дома по ул. Солнечная, д. 47, с Волжское, Наримановский р-н, Астраханская обл.» (ориентировочная протяженность - 0,15 км)</v>
          </cell>
          <cell r="C729" t="str">
            <v>Л</v>
          </cell>
          <cell r="D729">
            <v>15</v>
          </cell>
          <cell r="E729">
            <v>43279</v>
          </cell>
          <cell r="F729" t="str">
            <v>30-1-18-00386189</v>
          </cell>
          <cell r="G729">
            <v>0.47</v>
          </cell>
          <cell r="H729" t="str">
            <v>АЭ</v>
          </cell>
        </row>
        <row r="730">
          <cell r="A730">
            <v>1020003808</v>
          </cell>
          <cell r="B730" t="str">
            <v>«Строительство ВЛИ-0,4 кВ от оп. №34, Л-1 , КТП-237/250 кВА, ф.15  ПС 110/35/10 кВ Тамбовка для электроснабжения жилого дома по ул. Набережная д.111б, с. Селитренное, Харабалинский район, Астраханская обл. (ориентировочная протяженность – 0,110 км)»</v>
          </cell>
          <cell r="C730" t="str">
            <v>Л</v>
          </cell>
          <cell r="D730">
            <v>15</v>
          </cell>
          <cell r="E730">
            <v>43280</v>
          </cell>
          <cell r="F730" t="str">
            <v>30-1-18-00385083</v>
          </cell>
          <cell r="G730">
            <v>0.47</v>
          </cell>
          <cell r="H730" t="str">
            <v>АЭ</v>
          </cell>
        </row>
        <row r="731">
          <cell r="A731">
            <v>1020003809</v>
          </cell>
          <cell r="B731" t="str">
            <v>«Строительство ВЛ-0,4 кВ от ближайшей опоры ВЛ-0,4 кВ ТП 304, ф. 19 ПС 35/6 кВ Трусовская для электроснабжения жилого дома, расположенного по ул. 1-я Тувинская/пер. Калинина, д. 41/д. 46, Трусовский район, г. Астрахань (ориентировочная протяженность – 0.06 км)</v>
          </cell>
          <cell r="C731" t="str">
            <v>Л</v>
          </cell>
          <cell r="D731">
            <v>15</v>
          </cell>
          <cell r="E731">
            <v>43283</v>
          </cell>
          <cell r="F731" t="str">
            <v>30-1-18-00386651</v>
          </cell>
          <cell r="G731">
            <v>0.47</v>
          </cell>
          <cell r="H731" t="str">
            <v>АЭ</v>
          </cell>
        </row>
        <row r="732">
          <cell r="A732">
            <v>1020003811</v>
          </cell>
          <cell r="B732" t="str">
            <v>«Строительство ВЛИ-0,38 кВ от ближайшей опоры ВЛИ-0,38 кВ КТП 1302, ф. 9 ПС 110/6 кВ Окрасочная для электроснабжения садового дома, расположенного по ул. Пушкина/ул. Комсомольская, уч. 51, с/т «Садовод-Любитель», Трусовский район, г. Астрахань (ориентировочная протяженность – 0.062 км)</v>
          </cell>
          <cell r="C732" t="str">
            <v>Л</v>
          </cell>
          <cell r="D732">
            <v>15</v>
          </cell>
          <cell r="E732">
            <v>43272</v>
          </cell>
          <cell r="F732" t="str">
            <v>30-1-18-00384693</v>
          </cell>
          <cell r="G732">
            <v>0.47</v>
          </cell>
          <cell r="H732" t="str">
            <v>АЭ</v>
          </cell>
        </row>
        <row r="733">
          <cell r="A733">
            <v>1020003812</v>
          </cell>
          <cell r="B733" t="str">
            <v>«Строительство ВЛИ-0,22 кВ от опоры проектируемой ВЛИ-0,38 кВ Л-3 ТП-472, ВЛ-67 РП-2 ф. 27 ПС 110/10 кВ Фунтово для электроснабжения жилого дома по ул. 3-я Кизанская, д. 10, с. Карагали, Приволжский р-н, Астраханская обл.» (ориентировочная протяженность - 0,03 км)</v>
          </cell>
          <cell r="C733" t="str">
            <v>Л</v>
          </cell>
          <cell r="D733">
            <v>6</v>
          </cell>
          <cell r="E733">
            <v>43237</v>
          </cell>
          <cell r="F733" t="str">
            <v>30-1-18-00378697</v>
          </cell>
          <cell r="G733">
            <v>0.47</v>
          </cell>
          <cell r="H733" t="str">
            <v>АЭ</v>
          </cell>
        </row>
        <row r="734">
          <cell r="A734">
            <v>1020003813</v>
          </cell>
          <cell r="B734" t="str">
            <v>«Строительство ВЛИ-0,38 кВ от ближайшей опоры ВЛИ-0,38 кВ ТП-763, ф.18 ПС 35/6 кВ Началово для электроснабжения жилого дома по ул. М. Цветаевой, д.8, п. Начало, Приволжский р-н, Астраханская обл.» (ориентировочная протяженность - 0,07 км)</v>
          </cell>
          <cell r="C734" t="str">
            <v>Л</v>
          </cell>
          <cell r="D734">
            <v>15</v>
          </cell>
          <cell r="E734">
            <v>43272</v>
          </cell>
          <cell r="F734" t="str">
            <v>30-1-18-00385673</v>
          </cell>
          <cell r="G734">
            <v>0.47</v>
          </cell>
          <cell r="H734" t="str">
            <v>АЭ</v>
          </cell>
        </row>
        <row r="735">
          <cell r="A735">
            <v>1020003814</v>
          </cell>
          <cell r="B735" t="str">
            <v>«Строительство ВЛИ-0,38 кВ от ближайшей опоры ВЛИ-0,38 кВ КТП-254, ф. 611 ПС 110/10-6 кВ Городская для электроснабжения жилого дома по ул. Березовая, д. 6, п. Поляна, Приволжский р-н, Астраханская обл.» (ориентировочная протяженность – 0,08 км)</v>
          </cell>
          <cell r="C735" t="str">
            <v>Л</v>
          </cell>
          <cell r="D735">
            <v>15</v>
          </cell>
          <cell r="E735">
            <v>43257</v>
          </cell>
          <cell r="F735" t="str">
            <v>30-1-18-00382747</v>
          </cell>
          <cell r="G735">
            <v>0.47</v>
          </cell>
          <cell r="H735" t="str">
            <v>АЭ</v>
          </cell>
        </row>
        <row r="736">
          <cell r="A736">
            <v>1020003815</v>
          </cell>
          <cell r="B736" t="str">
            <v>"«Строительство ВЛИ-0,38 кВ от ближайшей опоры ВЛИ-0,38 кВ                       КТП-115/160 кВА ф. 17 ПС 35/6 кВ Началово для электроснабжения жилого дома на уч. № 31 в с/т «Рыбовод», Приволжский р-н, Астраханская обл.» (ориентировочная протяженность –  0,12 км)"</v>
          </cell>
          <cell r="C736" t="str">
            <v>Л</v>
          </cell>
          <cell r="D736">
            <v>13</v>
          </cell>
          <cell r="E736">
            <v>43243</v>
          </cell>
          <cell r="F736" t="str">
            <v>30-1-18-00380475</v>
          </cell>
          <cell r="G736">
            <v>0.47</v>
          </cell>
          <cell r="H736" t="str">
            <v>АЭ</v>
          </cell>
        </row>
        <row r="737">
          <cell r="A737">
            <v>1020003816</v>
          </cell>
          <cell r="B737" t="str">
            <v>"«Строительство ВЛИ-0,38 кВ от ближайшей опоры ВЛИ-0,38 кВ проектируемой КТП-6/0,4 кВ ф. 17 ПС 35/6 кВ Началово для электроснабжения садового дома № 8 в с/т. «Медик-3» , Приволжский р-н, Астраханская обл.» (ориентировочная протяженность –  0,09 км)"</v>
          </cell>
          <cell r="C737" t="str">
            <v>Л</v>
          </cell>
          <cell r="D737">
            <v>15</v>
          </cell>
          <cell r="E737">
            <v>43252</v>
          </cell>
          <cell r="F737" t="str">
            <v>30-1-18-00382287</v>
          </cell>
          <cell r="G737">
            <v>0.47</v>
          </cell>
          <cell r="H737" t="str">
            <v>АЭ</v>
          </cell>
        </row>
        <row r="738">
          <cell r="A738">
            <v>1020003817</v>
          </cell>
          <cell r="B738" t="str">
            <v>"«Строительство ВЛИ-0,22 кВ от ближайшей опоры ВЛИ-0,38 кВ                           ТП-104, ВЛ-14 РП-9 ф. 12,35 ПС 110/10 кВ Фунтово для электроснабжения жилого дома по ул. Восточная д. 15, с. Осыпной Бугор, Приволжский р-н, Астраханская обл.» (ориентировочная протяженность – 0,1 км)"</v>
          </cell>
          <cell r="C738" t="str">
            <v>Л</v>
          </cell>
          <cell r="D738">
            <v>7</v>
          </cell>
          <cell r="E738">
            <v>43236</v>
          </cell>
          <cell r="F738" t="str">
            <v>30-1-18-00378387</v>
          </cell>
          <cell r="G738">
            <v>0.47</v>
          </cell>
          <cell r="H738" t="str">
            <v>АЭ</v>
          </cell>
        </row>
        <row r="739">
          <cell r="A739">
            <v>1020003818</v>
          </cell>
          <cell r="B739" t="str">
            <v>«Строительство ВЛИ-0,38 кВ от опоры ВЛ – 0,4 кВ КТП-536, № 10, Л – 1, ф. 9 ПС 220/110/35/10 кВ Лиман для электроснабжения магазина по адресу ул. Н. Островского, д. 2Г, р.п. Лиман, Лиманский р-н, Астраханская обл.» (ориентировочная протяженность – 0.095 км)</v>
          </cell>
          <cell r="C739" t="str">
            <v>Л</v>
          </cell>
          <cell r="D739">
            <v>15</v>
          </cell>
          <cell r="E739">
            <v>43283</v>
          </cell>
          <cell r="F739" t="str">
            <v>30-1-18-00385691</v>
          </cell>
          <cell r="G739">
            <v>0.47</v>
          </cell>
          <cell r="H739" t="str">
            <v>АЭ</v>
          </cell>
        </row>
        <row r="740">
          <cell r="A740">
            <v>1020003819</v>
          </cell>
          <cell r="B740" t="str">
            <v>"«Строительство ВЛИ-0,38 кВ от ближайшей опоры ВЛ-0,4 кВ КТП-271, ф.16 ПС 35/10 кВ Тумак  для электроснабжения жилого дома по ул. Центральная, д. 17 «б»,  п. Камардан, Володарский р-н, Астраханская обл. (ориентировочная протяженность – 0,04 км)»"</v>
          </cell>
          <cell r="C740" t="str">
            <v>Л</v>
          </cell>
          <cell r="D740">
            <v>5</v>
          </cell>
          <cell r="E740">
            <v>43278</v>
          </cell>
          <cell r="F740" t="str">
            <v>30-1-18-00386313</v>
          </cell>
          <cell r="G740">
            <v>0.47</v>
          </cell>
          <cell r="H740" t="str">
            <v>АЭ</v>
          </cell>
        </row>
        <row r="741">
          <cell r="A741">
            <v>1020003820</v>
          </cell>
          <cell r="B741" t="str">
            <v>"«Строительство ВЛИ-0,38 кВ от ближайшей опоры ВЛ-0,4 кВ КТП-404, ф.11 ПС 35/10 кВ Тумак  для электроснабжения жилого дома по ул. Нариманова, д. 228, с. Сизый Бугор, Володарский р-н, Астраханская обл. (ориентировочная протяженность – 0,095 км)»"</v>
          </cell>
          <cell r="C741" t="str">
            <v>Л</v>
          </cell>
          <cell r="D741">
            <v>5</v>
          </cell>
          <cell r="E741">
            <v>43278</v>
          </cell>
          <cell r="F741" t="str">
            <v>30-1-18-00386319</v>
          </cell>
          <cell r="G741">
            <v>0.47</v>
          </cell>
          <cell r="H741" t="str">
            <v>АЭ</v>
          </cell>
        </row>
        <row r="742">
          <cell r="A742">
            <v>1020003821</v>
          </cell>
          <cell r="B742" t="str">
            <v>«Строительство ВЛИ-0,38 кВ от ближайшей опоры ВЛИ-0,38 кВ ТП-411, ф.21 ПС 35/6 кВ Началово для электроснабжения жилого дома в мкр. Шеншакова, д.91, с. Началово, Приволжский р-н, Астраханская обл.» (ориентировочная протяженность - 0,04 км)</v>
          </cell>
          <cell r="C742" t="str">
            <v>Л</v>
          </cell>
          <cell r="D742">
            <v>15</v>
          </cell>
          <cell r="E742">
            <v>43210</v>
          </cell>
          <cell r="F742" t="str">
            <v>30-1-18-00373711</v>
          </cell>
          <cell r="G742">
            <v>0.47</v>
          </cell>
          <cell r="H742" t="str">
            <v>АЭ</v>
          </cell>
        </row>
        <row r="743">
          <cell r="A743">
            <v>1020003822</v>
          </cell>
          <cell r="B743" t="str">
            <v>«Строительство ВЛИ-0,38 кВ от ближайшей опоры ВЛИ-0,38 кВ КТП-428/160 кВА ВЛ-68 РП-2, ф. 27 ПС 110/10 кВ Фунтово для электроснабжения жилого дома на уч. № 14 в с/т "Медик", Приволжский р-н, Астраханская обл.» (ориентировочная протяженность - 0,08 км)</v>
          </cell>
          <cell r="C743" t="str">
            <v>Л</v>
          </cell>
          <cell r="D743">
            <v>15</v>
          </cell>
          <cell r="E743">
            <v>43257</v>
          </cell>
          <cell r="F743" t="str">
            <v>30-1-18-00382709</v>
          </cell>
          <cell r="G743">
            <v>0.47</v>
          </cell>
          <cell r="H743" t="str">
            <v>АЭ</v>
          </cell>
        </row>
        <row r="744">
          <cell r="A744">
            <v>1020003823</v>
          </cell>
          <cell r="B744" t="str">
            <v>«Строительство ВЛИ-0,4 кВ от оп№51 ВЛ-0.4кВ от ЗТП-4  ф.21 ПС 110/35/10 кВ Капустин Яр для электроснабжения, объекта незавершенного строительства расположенного Астраханская обл, г. Знаменск, ул. Строителей 4б (ориентировочная протяженность – 0,045 км.)»</v>
          </cell>
          <cell r="C744" t="str">
            <v>Л</v>
          </cell>
          <cell r="D744">
            <v>15</v>
          </cell>
          <cell r="E744">
            <v>43291</v>
          </cell>
          <cell r="F744" t="str">
            <v>30-1-18-00387129</v>
          </cell>
          <cell r="G744">
            <v>0.46</v>
          </cell>
          <cell r="H744" t="str">
            <v>АЭ</v>
          </cell>
        </row>
        <row r="745">
          <cell r="A745">
            <v>1020003824</v>
          </cell>
          <cell r="B745" t="str">
            <v>«Строительство ВЛИ-0,38 кВ от ближайшей опоры ВЛ-0,4 кВ КТП-426, ф.11 ПС 35/10 кВ Тумак  для электроснабжения жилого дома по ул. Нариманова, д. 271, с. Сизый Бугор, Володарский р-н, Астраханская обл. (ориентировочная протяженность – 0,105 км)»</v>
          </cell>
          <cell r="C745" t="str">
            <v>Л</v>
          </cell>
          <cell r="D745">
            <v>13</v>
          </cell>
          <cell r="E745">
            <v>43241</v>
          </cell>
          <cell r="F745" t="str">
            <v>30-1-18-00379027</v>
          </cell>
          <cell r="G745">
            <v>0.47</v>
          </cell>
          <cell r="H745" t="str">
            <v>АЭ</v>
          </cell>
        </row>
        <row r="746">
          <cell r="A746">
            <v>1020003825</v>
          </cell>
          <cell r="B746" t="str">
            <v>«Строительство ВЛИ-0,38 кВ от ближайшей опоры ВЛИ-0,38 кВ                           ТП-104, ВЛ-14 РП-9 ф. 12,35 ПС 110/10 кВ Фунтово для электроснабжения жилого дома по и ул. Надежды д. 6, с. Осыпной Бугор, Приволжский р-н,   Астраханская обл. (ориентировочная протяженность – 0,1 км)»</v>
          </cell>
          <cell r="C746" t="str">
            <v>Л</v>
          </cell>
          <cell r="D746">
            <v>15</v>
          </cell>
          <cell r="E746">
            <v>43276</v>
          </cell>
          <cell r="F746" t="str">
            <v>30-1-18-00384117</v>
          </cell>
          <cell r="G746">
            <v>0.47</v>
          </cell>
          <cell r="H746" t="str">
            <v>АЭ</v>
          </cell>
        </row>
        <row r="747">
          <cell r="A747">
            <v>1020003826</v>
          </cell>
          <cell r="B747" t="str">
            <v>«Строительство ВЛИ-0,4 кВ от оп. №69, Л-1, КТП-82/250 кВА, ф. 19 ПС 220/110/10 кВ Харабали для электроснабжения жилого дома по ул. Мира д.39, г. Харабали, Харабалинский район, Астраханская обл. (ориентировочная протяженность - 0,035 км)».</v>
          </cell>
          <cell r="C747" t="str">
            <v>Л</v>
          </cell>
          <cell r="D747">
            <v>15</v>
          </cell>
          <cell r="E747">
            <v>43286</v>
          </cell>
          <cell r="F747" t="str">
            <v>30-1-18-00386105</v>
          </cell>
          <cell r="G747">
            <v>0.47</v>
          </cell>
          <cell r="H747" t="str">
            <v>АЭ</v>
          </cell>
        </row>
        <row r="748">
          <cell r="A748">
            <v>1020003827</v>
          </cell>
          <cell r="B748" t="str">
            <v>«Строительство ВЛИ-0,4 кВ от оп№8 ВЛИ-0.4кВ от КЛ-0.4кВ ТП-21 –«Ярмарка» , ф. 12 ПС 110/35/10 кВ Капустин Яр для электроснабжения торгового павильона, расположенного Астраханская обл, г. Знаменск, около КПП «Волгоградское». (ориентировочная протяженность – 0,075 км.)»</v>
          </cell>
          <cell r="C748" t="str">
            <v>Л</v>
          </cell>
          <cell r="D748">
            <v>15</v>
          </cell>
          <cell r="E748">
            <v>43248</v>
          </cell>
          <cell r="F748" t="str">
            <v>30-1-18-00379035</v>
          </cell>
          <cell r="G748">
            <v>0.47</v>
          </cell>
          <cell r="H748" t="str">
            <v>АЭ</v>
          </cell>
        </row>
        <row r="749">
          <cell r="A749">
            <v>1020003828</v>
          </cell>
          <cell r="B749" t="str">
            <v>«Строительство ВЛИ-0,38 кВ от ближайшей опоры ВЛИ-0,38 кВ ТП-176, ф. 3 ПС 110/35/6 кВ Евпраксино для электроснабжения жилого дома по пер. 1-й Тепличный д. 9, с. Килинчи, Приволжский р-н, Астраханская обл. (ориентировочная протяженность – 0,07 км)»</v>
          </cell>
          <cell r="C749" t="str">
            <v>Л</v>
          </cell>
          <cell r="D749">
            <v>15</v>
          </cell>
          <cell r="E749">
            <v>43246</v>
          </cell>
          <cell r="F749" t="str">
            <v>30-1-18-00377941</v>
          </cell>
          <cell r="G749">
            <v>0.47</v>
          </cell>
          <cell r="H749" t="str">
            <v>АЭ</v>
          </cell>
        </row>
        <row r="750">
          <cell r="A750">
            <v>1020003829</v>
          </cell>
          <cell r="B750"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0" t="str">
            <v>Л</v>
          </cell>
          <cell r="D750">
            <v>6</v>
          </cell>
          <cell r="E750">
            <v>43228</v>
          </cell>
          <cell r="F750" t="str">
            <v>30-1-18-00375801</v>
          </cell>
          <cell r="G750">
            <v>0.47</v>
          </cell>
          <cell r="H750" t="str">
            <v>АЭ</v>
          </cell>
        </row>
        <row r="751">
          <cell r="A751">
            <v>1020003829</v>
          </cell>
          <cell r="B751"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1" t="str">
            <v>Л</v>
          </cell>
          <cell r="D751">
            <v>5</v>
          </cell>
          <cell r="E751">
            <v>43306</v>
          </cell>
          <cell r="F751" t="str">
            <v>30-1-18-00392275</v>
          </cell>
          <cell r="G751">
            <v>0.47</v>
          </cell>
          <cell r="H751" t="str">
            <v>АЭ</v>
          </cell>
        </row>
        <row r="752">
          <cell r="A752">
            <v>1020003830</v>
          </cell>
          <cell r="B752" t="str">
            <v>«Установка КТП-10/0,4 кВ и строительство ВЛИ-0,22 кВ от ближайшей опоры ВЛИ-0,22 кВ, ВЛ-2 РП-ЯКЗ ф. 33 ПС 110/10 кВ Фунтово для электроснабжения гаража по ул. Камызякское шоссе 7 (относится к строению №203), с. Яксатово, Приволжский район, Астраханская обл.» (ориентировочная протяженность – 0,35 км; ориентировочная мощность трансформатора – 0,063 МВА)»</v>
          </cell>
          <cell r="C752" t="str">
            <v>Л</v>
          </cell>
          <cell r="D752">
            <v>7</v>
          </cell>
          <cell r="E752">
            <v>43258</v>
          </cell>
          <cell r="F752" t="str">
            <v>30-1-18-00383217</v>
          </cell>
          <cell r="G752">
            <v>0.47</v>
          </cell>
          <cell r="H752" t="str">
            <v>АЭ</v>
          </cell>
        </row>
        <row r="753">
          <cell r="A753">
            <v>1020003831</v>
          </cell>
          <cell r="B753" t="str">
            <v>Строительство ВЛИ-0,4 кВ от оп №1 ВЛИ-0.4кВ ТП 9, ф. 12                                ПС 110/35/10 кВ Капустин Яр для электроснабжения магазина, расположенного по ул Ленина д.35А, г. Знаменск,  Астраханская  обл. (ориентировочная протяженность – 0,08 км.)</v>
          </cell>
          <cell r="C753" t="str">
            <v>СС</v>
          </cell>
          <cell r="D753">
            <v>40</v>
          </cell>
          <cell r="E753">
            <v>43266</v>
          </cell>
          <cell r="F753" t="str">
            <v>30-1-18-00382229</v>
          </cell>
          <cell r="G753">
            <v>27.13</v>
          </cell>
          <cell r="H753" t="str">
            <v>АЭ</v>
          </cell>
        </row>
        <row r="754">
          <cell r="A754">
            <v>1020003832</v>
          </cell>
          <cell r="B754" t="str">
            <v>Строительство ВЛИ-0,38 кВ от опоры проектируемой ВЛИ-0,38 кВ, Л-4, ТП-523, ф. 22 ПС 35/6 кВ Началово для электроснабжения садового дома на уч. № 37 в с/т «Пекарь», Приволжский р-н, Астраханская обл. (ориентировочная протяженность – 0,08 км)</v>
          </cell>
          <cell r="C754" t="str">
            <v>Л</v>
          </cell>
          <cell r="D754">
            <v>15</v>
          </cell>
          <cell r="E754">
            <v>43197</v>
          </cell>
          <cell r="F754" t="str">
            <v>30-1-18-00372201</v>
          </cell>
          <cell r="G754">
            <v>0.47</v>
          </cell>
          <cell r="H754" t="str">
            <v>АЭ</v>
          </cell>
        </row>
        <row r="755">
          <cell r="A755">
            <v>1020003833</v>
          </cell>
          <cell r="B755" t="str">
            <v>«Строительство ВЛИ-0,38 кВ от ближайшей опоры ВЛИ-0,38 кВ Л-1 ТП-214, ВЛ-68 РП-2 ф. 27 ПС 110/10 кВ Фунтово для электроснабжения жилого дома по пер. 2-й Нижегородский,  д. 4, с. Карагали, Приволжский р-н, Астраханская обл. (ориентировочная протяженность – 0,15 км)»</v>
          </cell>
          <cell r="C755" t="str">
            <v>Л</v>
          </cell>
          <cell r="D755">
            <v>15</v>
          </cell>
          <cell r="E755">
            <v>43237</v>
          </cell>
          <cell r="F755" t="str">
            <v>30-1-18-00378689</v>
          </cell>
          <cell r="G755">
            <v>0.47</v>
          </cell>
          <cell r="H755" t="str">
            <v>АЭ</v>
          </cell>
        </row>
        <row r="756">
          <cell r="A756">
            <v>1020003834</v>
          </cell>
          <cell r="B756" t="str">
            <v>«Строительство ВЛИ-0,22 кВ от опоры проектируемой ВЛИ-0,38 кВ проектируемой КТП-6/0,4 кВ ф. 17 ПС 35/6 кВ Началово для электроснабжения жилого дома № 7 в с/т. «Сигнал» , Приволжский р-н, Астраханская обл. (ориентировочная протяженность –  0,12 км)»</v>
          </cell>
          <cell r="C756" t="str">
            <v>Л</v>
          </cell>
          <cell r="D756">
            <v>15</v>
          </cell>
          <cell r="E756">
            <v>43199</v>
          </cell>
          <cell r="F756" t="str">
            <v>30-1-18-00372357</v>
          </cell>
          <cell r="G756">
            <v>0.47</v>
          </cell>
          <cell r="H756" t="str">
            <v>АЭ</v>
          </cell>
        </row>
        <row r="757">
          <cell r="A757">
            <v>1020003835</v>
          </cell>
          <cell r="B757" t="str">
            <v>Строительство ВЛИ-0,38 кВ от ближайшей опоры ВЛИ-0,38 кВ КТП-576,      ф. 611 ПС 110/10-6 кВ Городская для электроснабжения жилого дома   по ул. Садовая,  д. 39, с. Три протока, Приволжский р-н,  Астраханская обл. (ориентировочная протяженность – 0,15 км)</v>
          </cell>
          <cell r="C757" t="str">
            <v>Л</v>
          </cell>
          <cell r="D757">
            <v>15</v>
          </cell>
          <cell r="E757">
            <v>43236</v>
          </cell>
          <cell r="F757" t="str">
            <v>30-1-18-00378311</v>
          </cell>
          <cell r="G757">
            <v>0.47</v>
          </cell>
          <cell r="H757" t="str">
            <v>АЭ</v>
          </cell>
        </row>
        <row r="758">
          <cell r="A758">
            <v>1020003837</v>
          </cell>
          <cell r="B758" t="str">
            <v>Строительство ВЛИ-0,38 кВ от ближайшей опоры ВЛИ-0,38 кВ СТП-798,   ф. 22  ПС 35/6 кВ Началово для электроснабжения жилого дома на участке  № 51 в с/т. Солнечный,  Приволжский р-н, Астраханская обл. (ориентировочная протяженность – 0,25 км)</v>
          </cell>
          <cell r="C758" t="str">
            <v>Л</v>
          </cell>
          <cell r="D758">
            <v>15</v>
          </cell>
          <cell r="E758">
            <v>43226</v>
          </cell>
          <cell r="F758" t="str">
            <v>30-1-18-00376613</v>
          </cell>
          <cell r="G758">
            <v>0.47</v>
          </cell>
          <cell r="H758" t="str">
            <v>АЭ</v>
          </cell>
        </row>
        <row r="759">
          <cell r="A759">
            <v>1020003839</v>
          </cell>
          <cell r="B759" t="str">
            <v>«Строительство ВЛИ-0,38 кВ от ближайшей опоры ВЛИ-0,38 кВ ТП-682,     ф. 7 ПС 110/6 кВ ВОС для электроснабжения жилого дома по ул. Звездная,   д. 2 В, с. Растопуловка, Приволжский р-н, Астраханская обл. (ориентировочная протяженность – 0,04 км)»</v>
          </cell>
          <cell r="C759" t="str">
            <v>Л</v>
          </cell>
          <cell r="D759">
            <v>15</v>
          </cell>
          <cell r="E759">
            <v>43200</v>
          </cell>
          <cell r="F759" t="str">
            <v>30-1-18-00372445</v>
          </cell>
          <cell r="G759">
            <v>0.47</v>
          </cell>
          <cell r="H759" t="str">
            <v>АЭ</v>
          </cell>
        </row>
        <row r="760">
          <cell r="A760">
            <v>1020003840</v>
          </cell>
          <cell r="B760" t="str">
            <v>«Строительство ВЛИ-0,38 кВ от ближайшей опоры ВЛИ-0,38 кВ ТП-442,     ф. 5 ПС 35/6 кВ Началово для электроснабжения жилого дома по ул. Парниковая,  д. 18 А, с. Началово, Приволжский р-н, Астраханская обл. (ориентировочная протяженность – 0,07 км)»</v>
          </cell>
          <cell r="C760" t="str">
            <v>Л</v>
          </cell>
          <cell r="D760">
            <v>15</v>
          </cell>
          <cell r="E760">
            <v>43199</v>
          </cell>
          <cell r="F760" t="str">
            <v>30-1-18-00372405</v>
          </cell>
          <cell r="G760">
            <v>0.47</v>
          </cell>
          <cell r="H760" t="str">
            <v>АЭ</v>
          </cell>
        </row>
        <row r="761">
          <cell r="A761">
            <v>1020003841</v>
          </cell>
          <cell r="B761" t="str">
            <v>«Строительство ВЛИ-0,22 кВ от ближайшей опоры ВЛИ-0,22 кВ КТП-254,   ф. 611 ПС 110/10-6 кВ Городская для электроснабжения жилого дома   по ул. Лесная,  д. 3 Б, п. Поляна, Приволжский р-н,                          Астраханская обл. (ориентировочная протяженность – 0,15 км)»</v>
          </cell>
          <cell r="C761" t="str">
            <v>Л</v>
          </cell>
          <cell r="D761">
            <v>5</v>
          </cell>
          <cell r="E761">
            <v>43210</v>
          </cell>
          <cell r="F761" t="str">
            <v>30-1-18-00373695</v>
          </cell>
          <cell r="G761">
            <v>0.47</v>
          </cell>
          <cell r="H761" t="str">
            <v>АЭ</v>
          </cell>
        </row>
        <row r="762">
          <cell r="A762">
            <v>1020003842</v>
          </cell>
          <cell r="B762" t="str">
            <v>«Строительство ВЛИ-0,38 кВ от ближайшей опоры ВЛИ-0,38 кВ ТП-417,     ф. 20 ПС 35/6 кВ Началово для электроснабжения жилого дома по  ул. Тополиная,  д. 13 А, с. Началово, Приволжский р-н, Астраханская обл. (ориентировочная протяженность – 0,2 км)»</v>
          </cell>
          <cell r="C762" t="str">
            <v>Л</v>
          </cell>
          <cell r="D762">
            <v>15</v>
          </cell>
          <cell r="E762">
            <v>43243</v>
          </cell>
          <cell r="F762" t="str">
            <v>30-1-18-00380461</v>
          </cell>
          <cell r="G762">
            <v>0.47</v>
          </cell>
          <cell r="H762" t="str">
            <v>АЭ</v>
          </cell>
        </row>
        <row r="763">
          <cell r="A763">
            <v>1020003843</v>
          </cell>
          <cell r="B763" t="str">
            <v>«Строительство ВЛИ-0,22 кВ от ближайшей опоры ВЛИ-0,22 кВ ТП-668,     ф. 7 ПС 110/6 кВ Водозабор для электроснабжения жилого дома по  ул. Новая,  д. 9, п. Караагаш, Приволжский р-н, Астраханская обл. (ориентировочная протяженность – 0,1 км)»</v>
          </cell>
          <cell r="C763" t="str">
            <v>Л</v>
          </cell>
          <cell r="D763">
            <v>7</v>
          </cell>
          <cell r="E763">
            <v>43236</v>
          </cell>
          <cell r="F763" t="str">
            <v>30-1-18-00378353</v>
          </cell>
          <cell r="G763">
            <v>0.47</v>
          </cell>
          <cell r="H763" t="str">
            <v>АЭ</v>
          </cell>
        </row>
        <row r="764">
          <cell r="A764">
            <v>1020003844</v>
          </cell>
          <cell r="B764" t="str">
            <v>«Строительство ВЛИ-0,38 кВ от опоры проектируемой ВЛИ-0,38 кВ проектируемой КТП-6/0,4 кВ, ф. 7 ПС 110/6 кВ ВОС для электроснабжения жилого дома по ул. им. П.В. Игнатова,   д. 61, с. Растопуловка,                       Приволжский р-н, Астраханская обл. (ориентировочная                       протяженность – 0,14 км)»</v>
          </cell>
          <cell r="C764" t="str">
            <v>Л</v>
          </cell>
          <cell r="D764">
            <v>15</v>
          </cell>
          <cell r="E764">
            <v>43237</v>
          </cell>
          <cell r="F764" t="str">
            <v>30-1-18-00378713</v>
          </cell>
          <cell r="G764">
            <v>0.47</v>
          </cell>
          <cell r="H764" t="str">
            <v>АЭ</v>
          </cell>
        </row>
        <row r="765">
          <cell r="A765">
            <v>1020003845</v>
          </cell>
          <cell r="B765" t="str">
            <v>«Строительство ВЛИ-0,38 кВ от ближайшей опоры ВЛИ-0,38 кВ ЗТП-200,   ф. 22  ПС 35/6 кВ Началово для электроснабжения земли промышленности на участке  в 30 м южнее автодороги Астрахань-Зеленга км 10+580 м, в 250 м. восточной границы п. Новоначаловский,  Приволжский р-н, Астраханская обл. (ориентировочная протяженность – 0,2 км)»</v>
          </cell>
          <cell r="C765" t="str">
            <v>Л</v>
          </cell>
          <cell r="D765">
            <v>15</v>
          </cell>
          <cell r="E765">
            <v>43243</v>
          </cell>
          <cell r="F765" t="str">
            <v>30-1-18-00380473</v>
          </cell>
          <cell r="G765">
            <v>0.47</v>
          </cell>
          <cell r="H765" t="str">
            <v>АЭ</v>
          </cell>
        </row>
        <row r="766">
          <cell r="A766">
            <v>1020003846</v>
          </cell>
          <cell r="B766" t="str">
            <v>«Строительство ВЛИ-0,38 кВ от ближайшей опоры № 6 ВЛ-0,4 кВ КТП 195/100 ф. 9 ПС 110/10 кВ Красный Яр для электроснабжения жилого дома по адресу: ул. Абая д.30, с. Ватажное, Красноярский р-н, Астраханская обл. (ориентировочная протяженность ВЛИ-0,105 км)»</v>
          </cell>
          <cell r="C766" t="str">
            <v>Л</v>
          </cell>
          <cell r="D766">
            <v>15</v>
          </cell>
          <cell r="E766">
            <v>43216</v>
          </cell>
          <cell r="F766" t="str">
            <v>30-1-18-00372873</v>
          </cell>
          <cell r="G766">
            <v>0.47</v>
          </cell>
          <cell r="H766" t="str">
            <v>АЭ</v>
          </cell>
        </row>
        <row r="767">
          <cell r="A767">
            <v>1020003847</v>
          </cell>
          <cell r="B767"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7" t="str">
            <v>СП</v>
          </cell>
          <cell r="D767">
            <v>15</v>
          </cell>
          <cell r="E767">
            <v>43314</v>
          </cell>
          <cell r="F767" t="str">
            <v>30-1-18-00391645</v>
          </cell>
          <cell r="G767">
            <v>16.39</v>
          </cell>
          <cell r="H767" t="str">
            <v>АЭ</v>
          </cell>
        </row>
        <row r="768">
          <cell r="A768">
            <v>1020003847</v>
          </cell>
          <cell r="B768"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8" t="str">
            <v>СП</v>
          </cell>
          <cell r="D768">
            <v>15</v>
          </cell>
          <cell r="E768">
            <v>43314</v>
          </cell>
          <cell r="F768" t="str">
            <v>30-1-18-00391563</v>
          </cell>
          <cell r="G768">
            <v>16.39</v>
          </cell>
          <cell r="H768" t="str">
            <v>АЭ</v>
          </cell>
        </row>
        <row r="769">
          <cell r="A769">
            <v>1020003850</v>
          </cell>
          <cell r="B769" t="str">
            <v>Строительство ВЛИ-0,38 кВ от опоры проектируемой ВЛИ-0,38 кВ проектируемой КТП-10/0,4 кВ, ВЛ-10 РП-Растопуловка ф. 3,15 ПС 110/10 кВ Растопуловка для электроснабжения жилого дома по ул. Сеитовская, д.49, с. Растопуловка, Приволжский р-н, Астраханская обл.</v>
          </cell>
          <cell r="C769" t="str">
            <v>СС</v>
          </cell>
          <cell r="D769">
            <v>15</v>
          </cell>
          <cell r="E769">
            <v>43293</v>
          </cell>
          <cell r="F769" t="str">
            <v>30-1-18-00390567</v>
          </cell>
          <cell r="G769">
            <v>16.39</v>
          </cell>
          <cell r="H769" t="str">
            <v>АЭ</v>
          </cell>
        </row>
        <row r="770">
          <cell r="A770">
            <v>1020003851</v>
          </cell>
          <cell r="B770" t="str">
            <v>Строительство ВЛЗ-10 кВ от ближайшей опоры ВЛ-10 кВ и установка КТП-10/0,4 кВ ф. 1 РП "Сельхозтехника" ф. 12 ПС 110/10 кВ Красный Яр для электроснабжения нежилого здания, по ул. Советская, д. 25м, с. Красный Яр, Красноярский р-он, Астраханская обл.</v>
          </cell>
          <cell r="C770" t="str">
            <v>СС</v>
          </cell>
          <cell r="D770">
            <v>100</v>
          </cell>
          <cell r="E770">
            <v>43249</v>
          </cell>
          <cell r="F770" t="str">
            <v>30-1-18-00380563</v>
          </cell>
          <cell r="G770">
            <v>54.26</v>
          </cell>
          <cell r="H770" t="str">
            <v>АЭ</v>
          </cell>
        </row>
        <row r="771">
          <cell r="A771">
            <v>1020003852</v>
          </cell>
          <cell r="B771" t="str">
            <v>Строительство ВЛИ-0,38 кВ от РУ-0,4 кВ КТП-360/250 кВА, ф. 29 ПС 110/10 кВ Промстройматериалы для электроснабжения жилого дома по ул. Кунгурская, с. Солянка, Наримановский р-он, Астраханская обл.</v>
          </cell>
          <cell r="C771" t="str">
            <v>СС</v>
          </cell>
          <cell r="D771">
            <v>15</v>
          </cell>
          <cell r="E771">
            <v>43320</v>
          </cell>
          <cell r="F771" t="str">
            <v>30-1-18-00394291</v>
          </cell>
          <cell r="G771">
            <v>16.39</v>
          </cell>
          <cell r="H771" t="str">
            <v>АЭ</v>
          </cell>
        </row>
        <row r="772">
          <cell r="A772">
            <v>1020003853</v>
          </cell>
          <cell r="B772" t="str">
            <v>Строительство ВЛЗ-10 кВ от РУ-10 кВ РП 12, ф. 107 (204) ПС 110/10-10 кВ Юбилейная для электроснабжения административного строения, расположенного по пл. Карла Маркса, д. 33, литер А, дол. собст. 16/595, Кировский р-н, г. Астрахань</v>
          </cell>
          <cell r="C772" t="str">
            <v>СС</v>
          </cell>
          <cell r="D772">
            <v>130</v>
          </cell>
          <cell r="E772">
            <v>43251</v>
          </cell>
          <cell r="F772" t="str">
            <v>30-1-18-00381615</v>
          </cell>
          <cell r="G772">
            <v>16.39</v>
          </cell>
          <cell r="H772" t="str">
            <v>АЭ</v>
          </cell>
        </row>
        <row r="773">
          <cell r="A773">
            <v>1020003855</v>
          </cell>
          <cell r="B773" t="str">
            <v>«Строительство ВЛЗ-10 кВ от опоры №280/37/58 ВЛ-10 кВ, ф. 27, ПС 220/110/10 кВ Харабали для электроснабжения насосной станции, участок «Церковный», Харабалинский р-н, Астраханская обл.»</v>
          </cell>
          <cell r="C773" t="str">
            <v>СС</v>
          </cell>
          <cell r="D773">
            <v>100</v>
          </cell>
          <cell r="E773">
            <v>43283</v>
          </cell>
          <cell r="F773" t="str">
            <v>30-1-18-00387845</v>
          </cell>
          <cell r="G773">
            <v>108.51</v>
          </cell>
          <cell r="H773" t="str">
            <v>АЭ</v>
          </cell>
        </row>
        <row r="774">
          <cell r="A774">
            <v>1020003856</v>
          </cell>
          <cell r="B774" t="str">
            <v>Строительство ВЛИ-0,38 кВ от РУ-0,4 кВ КТП-424, ф. 3 ПС 35/6 кВ Началово для электроснабжения садового дома на участке  № 13 в с/т. Нива,  Приволжский р-н, Астраханская обл.</v>
          </cell>
          <cell r="C774" t="str">
            <v>СС</v>
          </cell>
          <cell r="D774">
            <v>8</v>
          </cell>
          <cell r="E774">
            <v>43285</v>
          </cell>
          <cell r="F774" t="str">
            <v>30-1-18-00388477</v>
          </cell>
          <cell r="G774">
            <v>16.39</v>
          </cell>
          <cell r="H774" t="str">
            <v>АЭ</v>
          </cell>
        </row>
        <row r="775">
          <cell r="A775">
            <v>1020003857</v>
          </cell>
          <cell r="B775" t="str">
            <v>«Строительство ВЛ-10 кВ и установка КТП 10/0,4 кВ, ф.17 ПС 110/10 кВ Солодники для электроснабжения земельного участка по ул. Ленинская д.85Б, с. Солодники, Черноярского р-н, Астраханская обл.» (ориентировочная протяженность – 0,5 км, ориентировочная мощность – 0,1 МВА)</v>
          </cell>
          <cell r="C775" t="str">
            <v>СС</v>
          </cell>
          <cell r="D775">
            <v>60</v>
          </cell>
          <cell r="E775">
            <v>43294</v>
          </cell>
          <cell r="F775" t="str">
            <v>30-1-18-00390593</v>
          </cell>
          <cell r="G775">
            <v>65.11</v>
          </cell>
          <cell r="H775" t="str">
            <v>АЭ</v>
          </cell>
        </row>
        <row r="776">
          <cell r="A776">
            <v>1020003859</v>
          </cell>
          <cell r="B776" t="str">
            <v>«Строительство ВЛИ-0,38 кВ от РУ-0,4 кВ ТП 1146, ф. 54                               ПС 110/10 кВ Кири-Кили для электроснабжения автозаправочная станция, расположенного по ул. Автозаправочная, д. 8, Ленинский район, г. Астрахань (ориентировочная протяженность – 0,46 км)»</v>
          </cell>
          <cell r="C776" t="str">
            <v>СС</v>
          </cell>
          <cell r="D776">
            <v>35</v>
          </cell>
          <cell r="E776">
            <v>43265</v>
          </cell>
          <cell r="F776" t="str">
            <v>30-1-18-00384097</v>
          </cell>
          <cell r="G776">
            <v>37.979999999999997</v>
          </cell>
          <cell r="H776" t="str">
            <v>АЭ</v>
          </cell>
        </row>
        <row r="777">
          <cell r="A777">
            <v>1020003860</v>
          </cell>
          <cell r="B777" t="str">
            <v>Строительство ВЛИ-0,38 кВ от ближайшей опоры существующей                  ВЛ-0,4 кВ, КТП 358, ф.10, ПС 110/35/10 кВ Раздор для электроснабжения телекоммуникационного оборудования по ул. С.Курманова, д. 8«Б», с. Семибугры, Камызякский р-н, Астраханская обл.</v>
          </cell>
          <cell r="C777" t="str">
            <v>СС</v>
          </cell>
          <cell r="D777">
            <v>15</v>
          </cell>
          <cell r="E777">
            <v>43288</v>
          </cell>
          <cell r="F777" t="str">
            <v>30-1-18-00387445</v>
          </cell>
          <cell r="G777">
            <v>84.1</v>
          </cell>
          <cell r="H777" t="str">
            <v>АЭ</v>
          </cell>
        </row>
        <row r="778">
          <cell r="A778">
            <v>1020003861</v>
          </cell>
          <cell r="B778" t="str">
            <v>Установка автономного источника питания для обеспечения II категории надежности электроснабжения радиотелевизионной станции (Верхнелебяжье резерв), расположенной по адресу: Астраханская обл., Наримановский р-н., г. Нариманов, в 7,4 км северо-западнее г. Нариманов и в 0,5 км северо-западнее с. Верхнелебяжье.</v>
          </cell>
          <cell r="C778" t="str">
            <v>СС</v>
          </cell>
          <cell r="D778">
            <v>15</v>
          </cell>
          <cell r="E778">
            <v>43231</v>
          </cell>
          <cell r="F778" t="str">
            <v>30-1-18-00378173</v>
          </cell>
          <cell r="G778">
            <v>16.39</v>
          </cell>
          <cell r="H778" t="str">
            <v>АЭ</v>
          </cell>
        </row>
        <row r="779">
          <cell r="A779">
            <v>1020003862</v>
          </cell>
          <cell r="B779"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Володарский р-н., с. Разино, в 1 км юго-западнее с. Разино</v>
          </cell>
          <cell r="C779" t="str">
            <v>СС</v>
          </cell>
          <cell r="D779">
            <v>15</v>
          </cell>
          <cell r="E779">
            <v>43231</v>
          </cell>
          <cell r="F779" t="str">
            <v>30-1-18-00376733</v>
          </cell>
          <cell r="G779">
            <v>16.39</v>
          </cell>
          <cell r="H779" t="str">
            <v>АЭ</v>
          </cell>
        </row>
        <row r="780">
          <cell r="A780">
            <v>1020003863</v>
          </cell>
          <cell r="B780"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Ахтубинский р-н., с. Средний Баскунчак</v>
          </cell>
          <cell r="C780" t="str">
            <v>СС</v>
          </cell>
          <cell r="D780">
            <v>15</v>
          </cell>
          <cell r="E780">
            <v>43231</v>
          </cell>
          <cell r="F780" t="str">
            <v>30-1-18-00376747</v>
          </cell>
          <cell r="G780">
            <v>16.39</v>
          </cell>
          <cell r="H780" t="str">
            <v>АЭ</v>
          </cell>
        </row>
        <row r="781">
          <cell r="A781">
            <v>1020003864</v>
          </cell>
          <cell r="B781" t="str">
            <v>Строительство ВЛИ-0,38 кВ от РУ-0,4 кВ ТП 532, ф. 21 ПС 110/6 кВ Восточная для электроснабжения нежилое здание, расположенного по ул. Космонавтов/ ул. Звездной, Советский район, г. Астрахань (ориентировочная протяженность – 0,25 км)</v>
          </cell>
          <cell r="C781" t="str">
            <v>СС</v>
          </cell>
          <cell r="D781">
            <v>80</v>
          </cell>
          <cell r="E781">
            <v>43301</v>
          </cell>
          <cell r="F781" t="str">
            <v>30-1-18-00391913</v>
          </cell>
          <cell r="G781">
            <v>86.81</v>
          </cell>
          <cell r="H781" t="str">
            <v>АЭ</v>
          </cell>
        </row>
        <row r="782">
          <cell r="A782">
            <v>1020003865</v>
          </cell>
          <cell r="B782" t="str">
            <v>Строительство ВЛИ-0,38 от РУ-0,4 кВ проектируемой КТП-6/0,4 кВ, ф. 16 ПС 35/6 кВ Трусовская для электроснабжения нежилого помещения, расположенного по ул. Хибинская, д. 45 «ж», Трусовский район, г. Астрахань</v>
          </cell>
          <cell r="C782" t="str">
            <v>СС</v>
          </cell>
          <cell r="D782">
            <v>90</v>
          </cell>
          <cell r="E782">
            <v>43294</v>
          </cell>
          <cell r="F782" t="str">
            <v>30-1-18-00391723</v>
          </cell>
          <cell r="G782">
            <v>97.66</v>
          </cell>
          <cell r="H782" t="str">
            <v>АЭ</v>
          </cell>
        </row>
        <row r="783">
          <cell r="A783">
            <v>1020003866</v>
          </cell>
          <cell r="B783" t="str">
            <v>Строительство ВЛИ-0,38 кВ от РУ – 0,4 кВ КТП-525,ф. 4 ПС 220/110/35/10 кВ Лиман для электроснабжения жилого дома по адресу ул. Мира, д. 42, р.п. Лиман, Лиманский р-н, Астраханская обл.</v>
          </cell>
          <cell r="C783" t="str">
            <v>СС</v>
          </cell>
          <cell r="D783">
            <v>80</v>
          </cell>
          <cell r="E783">
            <v>43294</v>
          </cell>
          <cell r="F783" t="str">
            <v>30-1-18-00389765</v>
          </cell>
          <cell r="G783">
            <v>86.81</v>
          </cell>
          <cell r="H783" t="str">
            <v>АЭ</v>
          </cell>
        </row>
        <row r="784">
          <cell r="A784">
            <v>1020003867</v>
          </cell>
          <cell r="B784" t="str">
            <v>«Строительство ВЛ-10 кВ от ближайшей опоры ВЛ-10 кВ, ф.20, ПС 110/10 кВ Табола и установка КТП 10/0,4 кВ для электроснабжения нежилого здания литер строения Б, п. Азовский, Камызякский р-н, Астраханская обл. (ориентировочная протяженность – 0,015 км; ориентировочная мощность трансформатора 0,160 МВА)»</v>
          </cell>
          <cell r="C784" t="str">
            <v>СС</v>
          </cell>
          <cell r="D784">
            <v>100</v>
          </cell>
          <cell r="E784">
            <v>43281</v>
          </cell>
          <cell r="F784" t="str">
            <v>30-1-18-00386791</v>
          </cell>
          <cell r="G784">
            <v>16.39</v>
          </cell>
          <cell r="H784" t="str">
            <v>АЭ</v>
          </cell>
        </row>
        <row r="785">
          <cell r="A785">
            <v>1020003868</v>
          </cell>
          <cell r="B785" t="str">
            <v>«Строительство ЛЭП-6 кВ от ближайшей опоры ВЛ-6 кВ                                «ПС Судостроительная – ТП 513», ф. 23 ПС 110/6 кВ Судостроительная     для электроснабжения производственного цеха, расположенного по  ул. Набережная реки Царев, д. 113, литер Г, Советский р-н, г. Астрахань (ориентировочная протяженность – 0,35 км)»</v>
          </cell>
          <cell r="C785" t="str">
            <v>СС</v>
          </cell>
          <cell r="D785">
            <v>150</v>
          </cell>
          <cell r="E785">
            <v>43276</v>
          </cell>
          <cell r="F785" t="str">
            <v>30-1-18-00386753</v>
          </cell>
          <cell r="G785">
            <v>16.39</v>
          </cell>
          <cell r="H785" t="str">
            <v>АЭ</v>
          </cell>
        </row>
        <row r="786">
          <cell r="A786">
            <v>1020003869</v>
          </cell>
          <cell r="B786"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6" t="str">
            <v>Л</v>
          </cell>
          <cell r="D786">
            <v>5</v>
          </cell>
          <cell r="E786">
            <v>43292</v>
          </cell>
          <cell r="F786" t="str">
            <v>30-1-18-00390513</v>
          </cell>
          <cell r="G786">
            <v>0.47</v>
          </cell>
          <cell r="H786" t="str">
            <v>АЭ</v>
          </cell>
        </row>
        <row r="787">
          <cell r="A787">
            <v>1020003869</v>
          </cell>
          <cell r="B787"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7" t="str">
            <v>Л</v>
          </cell>
          <cell r="D787">
            <v>6</v>
          </cell>
          <cell r="E787">
            <v>43328</v>
          </cell>
          <cell r="F787" t="str">
            <v>30-1-18-00396935</v>
          </cell>
          <cell r="G787">
            <v>0.47</v>
          </cell>
          <cell r="H787" t="str">
            <v>АЭ</v>
          </cell>
        </row>
        <row r="788">
          <cell r="A788">
            <v>1020003869</v>
          </cell>
          <cell r="B788"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8" t="str">
            <v>Л</v>
          </cell>
          <cell r="D788">
            <v>10</v>
          </cell>
          <cell r="E788">
            <v>43305</v>
          </cell>
          <cell r="F788" t="str">
            <v>30-1-18-00392243</v>
          </cell>
          <cell r="G788">
            <v>0.47</v>
          </cell>
          <cell r="H788" t="str">
            <v>АЭ</v>
          </cell>
        </row>
        <row r="789">
          <cell r="A789">
            <v>1020003869</v>
          </cell>
          <cell r="B789"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9" t="str">
            <v>Л</v>
          </cell>
          <cell r="D789">
            <v>1.6</v>
          </cell>
          <cell r="E789">
            <v>43298</v>
          </cell>
          <cell r="F789" t="str">
            <v>30-1-18-00391117</v>
          </cell>
          <cell r="G789">
            <v>0.47</v>
          </cell>
          <cell r="H789" t="str">
            <v>АЭ</v>
          </cell>
        </row>
        <row r="790">
          <cell r="A790">
            <v>1020003869</v>
          </cell>
          <cell r="B790"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0" t="str">
            <v>Л</v>
          </cell>
          <cell r="D790">
            <v>3</v>
          </cell>
          <cell r="E790">
            <v>43299</v>
          </cell>
          <cell r="F790" t="str">
            <v>30-1-18-00391463</v>
          </cell>
          <cell r="G790">
            <v>0.47</v>
          </cell>
          <cell r="H790" t="str">
            <v>АЭ</v>
          </cell>
        </row>
        <row r="791">
          <cell r="A791">
            <v>1020003869</v>
          </cell>
          <cell r="B791"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1" t="str">
            <v>Л</v>
          </cell>
          <cell r="D791">
            <v>6</v>
          </cell>
          <cell r="E791">
            <v>43318</v>
          </cell>
          <cell r="F791" t="str">
            <v>30-1-18-00393747</v>
          </cell>
          <cell r="G791">
            <v>0.47</v>
          </cell>
          <cell r="H791" t="str">
            <v>АЭ</v>
          </cell>
        </row>
        <row r="792">
          <cell r="A792">
            <v>1020003869</v>
          </cell>
          <cell r="B792"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2" t="str">
            <v>Л</v>
          </cell>
          <cell r="D792">
            <v>6</v>
          </cell>
          <cell r="E792">
            <v>43424</v>
          </cell>
          <cell r="F792" t="str">
            <v>30-1-18-00414731</v>
          </cell>
          <cell r="G792">
            <v>0.47</v>
          </cell>
          <cell r="H792" t="str">
            <v>АЭ</v>
          </cell>
        </row>
        <row r="793">
          <cell r="A793">
            <v>1020003870</v>
          </cell>
          <cell r="B793"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3" t="str">
            <v>Л</v>
          </cell>
          <cell r="D793">
            <v>15</v>
          </cell>
          <cell r="E793">
            <v>43285</v>
          </cell>
          <cell r="F793" t="str">
            <v>30-1-18-00387985</v>
          </cell>
          <cell r="G793">
            <v>0.47</v>
          </cell>
          <cell r="H793" t="str">
            <v>АЭ</v>
          </cell>
        </row>
        <row r="794">
          <cell r="A794">
            <v>1020003870</v>
          </cell>
          <cell r="B794"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4" t="str">
            <v>Л</v>
          </cell>
          <cell r="D794">
            <v>15</v>
          </cell>
          <cell r="E794">
            <v>43269</v>
          </cell>
          <cell r="F794" t="str">
            <v>30-1-18-00385077</v>
          </cell>
          <cell r="G794">
            <v>0.47</v>
          </cell>
          <cell r="H794" t="str">
            <v>АЭ</v>
          </cell>
        </row>
        <row r="795">
          <cell r="A795">
            <v>1020003871</v>
          </cell>
          <cell r="B79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5" t="str">
            <v>Л</v>
          </cell>
          <cell r="D795">
            <v>15</v>
          </cell>
          <cell r="E795">
            <v>43413</v>
          </cell>
          <cell r="F795" t="str">
            <v>30-1-18-00411013</v>
          </cell>
          <cell r="G795">
            <v>0.47</v>
          </cell>
          <cell r="H795" t="str">
            <v>АЭ</v>
          </cell>
        </row>
        <row r="796">
          <cell r="A796">
            <v>1020003871</v>
          </cell>
          <cell r="B79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6" t="str">
            <v>Л</v>
          </cell>
          <cell r="D796">
            <v>15</v>
          </cell>
          <cell r="E796">
            <v>43445</v>
          </cell>
          <cell r="F796" t="str">
            <v>30-1-18-00417917</v>
          </cell>
          <cell r="G796">
            <v>0.47</v>
          </cell>
          <cell r="H796" t="str">
            <v>АЭ</v>
          </cell>
        </row>
        <row r="797">
          <cell r="A797">
            <v>1020003871</v>
          </cell>
          <cell r="B79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7" t="str">
            <v>Л</v>
          </cell>
          <cell r="D797">
            <v>15</v>
          </cell>
          <cell r="E797">
            <v>43397</v>
          </cell>
          <cell r="F797" t="str">
            <v>30-1-18-00407861</v>
          </cell>
          <cell r="G797">
            <v>0.47</v>
          </cell>
          <cell r="H797" t="str">
            <v>АЭ</v>
          </cell>
        </row>
        <row r="798">
          <cell r="A798">
            <v>1020003871</v>
          </cell>
          <cell r="B79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8" t="str">
            <v>Л</v>
          </cell>
          <cell r="D798">
            <v>15</v>
          </cell>
          <cell r="E798">
            <v>43397</v>
          </cell>
          <cell r="F798" t="str">
            <v>30-1-18-00407849</v>
          </cell>
          <cell r="G798">
            <v>0.47</v>
          </cell>
          <cell r="H798" t="str">
            <v>АЭ</v>
          </cell>
        </row>
        <row r="799">
          <cell r="A799">
            <v>1020003871</v>
          </cell>
          <cell r="B79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9" t="str">
            <v>Л</v>
          </cell>
          <cell r="D799">
            <v>15</v>
          </cell>
          <cell r="E799">
            <v>43399</v>
          </cell>
          <cell r="F799" t="str">
            <v>30-1-18-00408755</v>
          </cell>
          <cell r="G799">
            <v>0.47</v>
          </cell>
          <cell r="H799" t="str">
            <v>АЭ</v>
          </cell>
        </row>
        <row r="800">
          <cell r="A800">
            <v>1020003871</v>
          </cell>
          <cell r="B800"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0" t="str">
            <v>Л</v>
          </cell>
          <cell r="D800">
            <v>15</v>
          </cell>
          <cell r="E800">
            <v>43320</v>
          </cell>
          <cell r="F800" t="str">
            <v>30-1-18-00392759</v>
          </cell>
          <cell r="G800">
            <v>0.47</v>
          </cell>
          <cell r="H800" t="str">
            <v>АЭ</v>
          </cell>
        </row>
        <row r="801">
          <cell r="A801">
            <v>1020003871</v>
          </cell>
          <cell r="B801"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1" t="str">
            <v>Л</v>
          </cell>
          <cell r="D801">
            <v>15</v>
          </cell>
          <cell r="E801">
            <v>43315</v>
          </cell>
          <cell r="F801" t="str">
            <v>30-1-18-00392013</v>
          </cell>
          <cell r="G801">
            <v>0.47</v>
          </cell>
          <cell r="H801" t="str">
            <v>АЭ</v>
          </cell>
        </row>
        <row r="802">
          <cell r="A802">
            <v>1020003872</v>
          </cell>
          <cell r="B802"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2" t="str">
            <v>Л</v>
          </cell>
          <cell r="D802">
            <v>15</v>
          </cell>
          <cell r="E802">
            <v>43398</v>
          </cell>
          <cell r="F802" t="str">
            <v>30-1-18-00408443</v>
          </cell>
          <cell r="G802">
            <v>0.47</v>
          </cell>
          <cell r="H802" t="str">
            <v>АЭ</v>
          </cell>
        </row>
        <row r="803">
          <cell r="A803">
            <v>1020003872</v>
          </cell>
          <cell r="B803"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3" t="str">
            <v>Л</v>
          </cell>
          <cell r="D803">
            <v>15</v>
          </cell>
          <cell r="E803">
            <v>43321</v>
          </cell>
          <cell r="F803" t="str">
            <v>30-1-18-00393099</v>
          </cell>
          <cell r="G803">
            <v>0.47</v>
          </cell>
          <cell r="H803" t="str">
            <v>АЭ</v>
          </cell>
        </row>
        <row r="804">
          <cell r="A804">
            <v>1020003872</v>
          </cell>
          <cell r="B804"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4" t="str">
            <v>Л</v>
          </cell>
          <cell r="D804">
            <v>15</v>
          </cell>
          <cell r="E804">
            <v>43321</v>
          </cell>
          <cell r="F804" t="str">
            <v>30-1-18-00393193</v>
          </cell>
          <cell r="G804">
            <v>0.47</v>
          </cell>
          <cell r="H804" t="str">
            <v>АЭ</v>
          </cell>
        </row>
        <row r="805">
          <cell r="A805">
            <v>1020003872</v>
          </cell>
          <cell r="B805"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5" t="str">
            <v>Л</v>
          </cell>
          <cell r="D805">
            <v>15</v>
          </cell>
          <cell r="E805">
            <v>43378</v>
          </cell>
          <cell r="F805" t="str">
            <v>30-1-18-00403667</v>
          </cell>
          <cell r="G805">
            <v>0.47</v>
          </cell>
          <cell r="H805" t="str">
            <v>АЭ</v>
          </cell>
        </row>
        <row r="806">
          <cell r="A806">
            <v>1020003872</v>
          </cell>
          <cell r="B806"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6" t="str">
            <v>Л</v>
          </cell>
          <cell r="D806">
            <v>15</v>
          </cell>
          <cell r="E806">
            <v>43398</v>
          </cell>
          <cell r="F806" t="str">
            <v>30-1-18-00408521</v>
          </cell>
          <cell r="G806">
            <v>0.47</v>
          </cell>
          <cell r="H806" t="str">
            <v>АЭ</v>
          </cell>
        </row>
        <row r="807">
          <cell r="A807">
            <v>1020003872</v>
          </cell>
          <cell r="B807"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7" t="str">
            <v>Л</v>
          </cell>
          <cell r="D807">
            <v>15</v>
          </cell>
          <cell r="E807">
            <v>43321</v>
          </cell>
          <cell r="F807" t="str">
            <v>30-1-18-00393035</v>
          </cell>
          <cell r="G807">
            <v>0.47</v>
          </cell>
          <cell r="H807" t="str">
            <v>АЭ</v>
          </cell>
        </row>
        <row r="808">
          <cell r="A808">
            <v>1020003873</v>
          </cell>
          <cell r="B808"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8" t="str">
            <v>Л</v>
          </cell>
          <cell r="D808">
            <v>6</v>
          </cell>
          <cell r="E808">
            <v>43292</v>
          </cell>
          <cell r="F808" t="str">
            <v>30-1-18-00390527</v>
          </cell>
          <cell r="G808">
            <v>0.47</v>
          </cell>
          <cell r="H808" t="str">
            <v>АЭ</v>
          </cell>
        </row>
        <row r="809">
          <cell r="A809">
            <v>1020003873</v>
          </cell>
          <cell r="B809"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9" t="str">
            <v>Л</v>
          </cell>
          <cell r="D809">
            <v>6</v>
          </cell>
          <cell r="E809">
            <v>43311</v>
          </cell>
          <cell r="F809" t="str">
            <v>30-1-18-00392849</v>
          </cell>
          <cell r="G809">
            <v>0.47</v>
          </cell>
          <cell r="H809" t="str">
            <v>АЭ</v>
          </cell>
        </row>
        <row r="810">
          <cell r="A810">
            <v>1020003873</v>
          </cell>
          <cell r="B810"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0" t="str">
            <v>Л</v>
          </cell>
          <cell r="D810">
            <v>14</v>
          </cell>
          <cell r="E810">
            <v>43305</v>
          </cell>
          <cell r="F810" t="str">
            <v>30-1-18-00392189</v>
          </cell>
          <cell r="G810">
            <v>0.47</v>
          </cell>
          <cell r="H810" t="str">
            <v>АЭ</v>
          </cell>
        </row>
        <row r="811">
          <cell r="A811">
            <v>1020003873</v>
          </cell>
          <cell r="B811"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1" t="str">
            <v>Л</v>
          </cell>
          <cell r="D811">
            <v>6</v>
          </cell>
          <cell r="E811">
            <v>43300</v>
          </cell>
          <cell r="F811" t="str">
            <v>30-1-18-00391581</v>
          </cell>
          <cell r="G811">
            <v>0.47</v>
          </cell>
          <cell r="H811" t="str">
            <v>АЭ</v>
          </cell>
        </row>
        <row r="812">
          <cell r="A812">
            <v>1020003874</v>
          </cell>
          <cell r="B812"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2" t="str">
            <v>Л</v>
          </cell>
          <cell r="D812">
            <v>15</v>
          </cell>
          <cell r="E812">
            <v>43312</v>
          </cell>
          <cell r="F812" t="str">
            <v>30-1-18-00392269</v>
          </cell>
          <cell r="G812">
            <v>0.47</v>
          </cell>
          <cell r="H812" t="str">
            <v>АЭ</v>
          </cell>
        </row>
        <row r="813">
          <cell r="A813">
            <v>1020003874</v>
          </cell>
          <cell r="B813"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3" t="str">
            <v>Л</v>
          </cell>
          <cell r="D813">
            <v>8</v>
          </cell>
          <cell r="E813">
            <v>43308</v>
          </cell>
          <cell r="F813" t="str">
            <v>30-1-18-00392389</v>
          </cell>
          <cell r="G813">
            <v>0.47</v>
          </cell>
          <cell r="H813" t="str">
            <v>АЭ</v>
          </cell>
        </row>
        <row r="814">
          <cell r="A814">
            <v>1020003874</v>
          </cell>
          <cell r="B814"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4" t="str">
            <v>Л</v>
          </cell>
          <cell r="D814">
            <v>15</v>
          </cell>
          <cell r="E814">
            <v>43312</v>
          </cell>
          <cell r="F814" t="str">
            <v>30-1-18-00392259</v>
          </cell>
          <cell r="G814">
            <v>0.47</v>
          </cell>
          <cell r="H814" t="str">
            <v>АЭ</v>
          </cell>
        </row>
        <row r="815">
          <cell r="A815">
            <v>1020003874</v>
          </cell>
          <cell r="B815"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5" t="str">
            <v>Л</v>
          </cell>
          <cell r="D815">
            <v>15</v>
          </cell>
          <cell r="E815">
            <v>43312</v>
          </cell>
          <cell r="F815" t="str">
            <v>30-1-18-00391905</v>
          </cell>
          <cell r="G815">
            <v>0.47</v>
          </cell>
          <cell r="H815" t="str">
            <v>АЭ</v>
          </cell>
        </row>
        <row r="816">
          <cell r="A816">
            <v>1020003874</v>
          </cell>
          <cell r="B816"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6" t="str">
            <v>Л</v>
          </cell>
          <cell r="D816">
            <v>15</v>
          </cell>
          <cell r="E816">
            <v>43312</v>
          </cell>
          <cell r="F816" t="str">
            <v>30-1-18-00392371</v>
          </cell>
          <cell r="G816">
            <v>0.47</v>
          </cell>
          <cell r="H816" t="str">
            <v>АЭ</v>
          </cell>
        </row>
        <row r="817">
          <cell r="A817">
            <v>1020003875</v>
          </cell>
          <cell r="B817"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7" t="str">
            <v>Л</v>
          </cell>
          <cell r="D817">
            <v>15</v>
          </cell>
          <cell r="E817">
            <v>43292</v>
          </cell>
          <cell r="F817" t="str">
            <v>30-1-18-00390837</v>
          </cell>
          <cell r="G817">
            <v>0.47</v>
          </cell>
          <cell r="H817" t="str">
            <v>АЭ</v>
          </cell>
        </row>
        <row r="818">
          <cell r="A818">
            <v>1020003875</v>
          </cell>
          <cell r="B818"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8" t="str">
            <v>Л</v>
          </cell>
          <cell r="D818">
            <v>6</v>
          </cell>
          <cell r="E818">
            <v>43288</v>
          </cell>
          <cell r="F818" t="str">
            <v>30-1-18-00390241</v>
          </cell>
          <cell r="G818">
            <v>0.47</v>
          </cell>
          <cell r="H818" t="str">
            <v>АЭ</v>
          </cell>
        </row>
        <row r="819">
          <cell r="A819">
            <v>1020003878</v>
          </cell>
          <cell r="B819" t="str">
            <v>Строительство ВЛИ-0,22 кВ от ближайшей опоры ВЛИ-0,38 кВ КТП-523, ф. 22 ПС 35/6 кВ Началово для электроснабжения садового дома № 19 в с/т. «Дорожник», Приволжский р-н, Астраханская обл.</v>
          </cell>
          <cell r="C819" t="str">
            <v>Л</v>
          </cell>
          <cell r="D819">
            <v>6</v>
          </cell>
          <cell r="E819">
            <v>43306</v>
          </cell>
          <cell r="F819" t="str">
            <v>30-1-18-00392459</v>
          </cell>
          <cell r="G819">
            <v>0.47</v>
          </cell>
          <cell r="H819" t="str">
            <v>АЭ</v>
          </cell>
        </row>
        <row r="820">
          <cell r="A820">
            <v>1020003879</v>
          </cell>
          <cell r="B820" t="str">
            <v>Строительство ВЛИ-0,22 кВ от ближайшей опоры ВЛИ-0,22 кВ, КТП-523, ф. 22 ПС 35/6 кВ Началово для электроснабжения садового дома на уч. № 78 в с/т «Пекарь», Приволжский р-н, Астраханская обл.</v>
          </cell>
          <cell r="C820" t="str">
            <v>Л</v>
          </cell>
          <cell r="D820">
            <v>5</v>
          </cell>
          <cell r="E820">
            <v>43288</v>
          </cell>
          <cell r="F820" t="str">
            <v>30-1-18-00389225</v>
          </cell>
          <cell r="G820">
            <v>0.47</v>
          </cell>
          <cell r="H820" t="str">
            <v>АЭ</v>
          </cell>
        </row>
        <row r="821">
          <cell r="A821">
            <v>1020003881</v>
          </cell>
          <cell r="B821" t="str">
            <v>Строительство ВЛИ-0,22 кВ от ближайшей опоры ВЛИ-0,38 кВ КТП-51, ВЛ-67 РП-2 ф. 27 ПС 110/10 кВ Фунтово для электроснабжения жилого дома по ул. А. Сулейманова, д. 35, с. Карагали, Приволжский р-н, Астраханская обл.</v>
          </cell>
          <cell r="C821" t="str">
            <v>Л</v>
          </cell>
          <cell r="D821">
            <v>7</v>
          </cell>
          <cell r="E821">
            <v>43288</v>
          </cell>
          <cell r="F821" t="str">
            <v>30-1-18-00388743</v>
          </cell>
          <cell r="G821">
            <v>0.47</v>
          </cell>
          <cell r="H821" t="str">
            <v>АЭ</v>
          </cell>
        </row>
        <row r="822">
          <cell r="A822">
            <v>1020003882</v>
          </cell>
          <cell r="B822" t="str">
            <v>Строительство ВЛИ-0,38 кВ от ближайшей опоры ВЛИ-0,38 кВ СТП-802, ВЛ-7, РП-Растопуловка ф. 3,15 ПС 110/10 кВ Растопуловка для электроснабжения жилого дома по ул. Народная, д. 3, с. Растопуловка, Приволжский р-н, Астраханская обл.</v>
          </cell>
          <cell r="C822" t="str">
            <v>Л</v>
          </cell>
          <cell r="D822">
            <v>15</v>
          </cell>
          <cell r="E822">
            <v>43271</v>
          </cell>
          <cell r="F822" t="str">
            <v>30-1-18-00383047</v>
          </cell>
          <cell r="G822">
            <v>0.47</v>
          </cell>
          <cell r="H822" t="str">
            <v>АЭ</v>
          </cell>
        </row>
        <row r="823">
          <cell r="A823">
            <v>1020003883</v>
          </cell>
          <cell r="B823" t="str">
            <v>Строительство ВЛИ-0,38 кВ от опоры № 26 ВЛ-0,4 кВ Л-1 КТП-38, ф. 7 ПС 110/6 кВ Ахтуба для электроснабжения склада (стройплощадка) по ул. Каспийская, д. 11, г. Ахтубинск, Ахтубинский р-н, Астраханская обл.</v>
          </cell>
          <cell r="C823" t="str">
            <v>Л</v>
          </cell>
          <cell r="D823">
            <v>15</v>
          </cell>
          <cell r="E823">
            <v>43332</v>
          </cell>
          <cell r="F823" t="str">
            <v>30-1-18-00394917</v>
          </cell>
          <cell r="G823">
            <v>0.47</v>
          </cell>
          <cell r="H823" t="str">
            <v>АЭ</v>
          </cell>
        </row>
        <row r="824">
          <cell r="A824">
            <v>1020003884</v>
          </cell>
          <cell r="B824" t="str">
            <v>Строительство ВЛИ-0,4 кВ от ближайшей опоры ВЛИ-0,4 кВ, КТП-20, ф. 5 ПС 110/35/10 кВ Горбаневка-2 для электроснабжения садового дома СОТ "Садовод" участок № 241, с. Капустин Яр, Ахтубинский р-н</v>
          </cell>
          <cell r="C824" t="str">
            <v>Л</v>
          </cell>
          <cell r="D824">
            <v>3</v>
          </cell>
          <cell r="E824">
            <v>43329</v>
          </cell>
          <cell r="F824" t="str">
            <v>30-1-18-00394937</v>
          </cell>
          <cell r="G824">
            <v>0.47</v>
          </cell>
          <cell r="H824" t="str">
            <v>АЭ</v>
          </cell>
        </row>
        <row r="825">
          <cell r="A825">
            <v>1020003885</v>
          </cell>
          <cell r="B825" t="str">
            <v>Строительство ВЛИ-0,38 кВ от ближайшей опоры ВЛ-0,4 кВ ТП 70, ф. 629 ПС 110/10-6 кВ Царевская для электроснабжения нежилого помещения, расположенного по ул. Богдана Хмельницкого, д. 49, пом. 69, Советский р-н, г. Астрахань</v>
          </cell>
          <cell r="C825" t="str">
            <v>Л</v>
          </cell>
          <cell r="D825">
            <v>6</v>
          </cell>
          <cell r="E825">
            <v>43301</v>
          </cell>
          <cell r="F825" t="str">
            <v>30-1-18-00391681</v>
          </cell>
          <cell r="G825">
            <v>0.47</v>
          </cell>
          <cell r="H825" t="str">
            <v>АЭ</v>
          </cell>
        </row>
        <row r="826">
          <cell r="A826">
            <v>1020003888</v>
          </cell>
          <cell r="B826" t="str">
            <v>Строительство ВЛИ-0,38 кВ от ближайшей опоры ВЛИ-0,38 кВ ТП 108, ф. 37 ПС 110/6 кВ Судостроительная для электроснабжения садового дома, расположенного по ул. Ровная, уч. 63, с/т «На страже», Советский район, г. Астрахань</v>
          </cell>
          <cell r="C826" t="str">
            <v>Л</v>
          </cell>
          <cell r="D826">
            <v>15</v>
          </cell>
          <cell r="E826">
            <v>43322</v>
          </cell>
          <cell r="F826" t="str">
            <v>30-1-18-00394293</v>
          </cell>
          <cell r="G826">
            <v>0.47</v>
          </cell>
          <cell r="H826" t="str">
            <v>АЭ</v>
          </cell>
        </row>
        <row r="827">
          <cell r="A827">
            <v>1020003889</v>
          </cell>
          <cell r="B827" t="str">
            <v>Строительство ВЛИ-0,38 кВ от ближайшей опоры ВЛ-0,4 кВ ТП 260, ф. 16 ПС 35/6 кВ Трусовская для электроснабжения жилого дома, расположенного по ул. Свободы, д. 54/51, Трусовский район, г. Астрахань</v>
          </cell>
          <cell r="C827" t="str">
            <v>Л</v>
          </cell>
          <cell r="D827">
            <v>15</v>
          </cell>
          <cell r="E827">
            <v>43319</v>
          </cell>
          <cell r="F827" t="str">
            <v>30-1-18-00393843</v>
          </cell>
          <cell r="G827">
            <v>0.47</v>
          </cell>
          <cell r="H827" t="str">
            <v>АЭ</v>
          </cell>
        </row>
        <row r="828">
          <cell r="A828">
            <v>1020003890</v>
          </cell>
          <cell r="B828" t="str">
            <v>«Строительство ВЛИ-0,38 кВ от ближайшей опоры ВЛ-0,4 кВ ТП 883, ф. 5 ПС 110/10 кВ Промстройматериалы для электроснабжения жилого дома, расположенного по ул. Димитрова, д. 3, с. Солянка, Наримановский район, г. Астрахань»</v>
          </cell>
          <cell r="C828" t="str">
            <v>Л</v>
          </cell>
          <cell r="D828">
            <v>15</v>
          </cell>
          <cell r="E828">
            <v>43278</v>
          </cell>
          <cell r="F828" t="str">
            <v>30-1-18-00385685</v>
          </cell>
          <cell r="G828">
            <v>0.47</v>
          </cell>
          <cell r="H828" t="str">
            <v>АЭ</v>
          </cell>
        </row>
        <row r="829">
          <cell r="A829">
            <v>1020003891</v>
          </cell>
          <cell r="B829" t="str">
            <v>«Строительство ВЛЗ-6 кВ и установка СТП-6/0,4 кВ, ф. 23 ПС 35/6 кВ Октябрьская для электроснабжения жилого дома по ул. Комсомольская  д. 168, с. Старокучергановка, Наримановский р-н, Астраханская обл.»</v>
          </cell>
          <cell r="C829" t="str">
            <v>Л</v>
          </cell>
          <cell r="D829">
            <v>15</v>
          </cell>
          <cell r="E829">
            <v>43311</v>
          </cell>
          <cell r="F829" t="str">
            <v>30-1-18-00392081</v>
          </cell>
          <cell r="G829">
            <v>0.46</v>
          </cell>
          <cell r="H829" t="str">
            <v>АЭ</v>
          </cell>
        </row>
        <row r="830">
          <cell r="A830">
            <v>1020003892</v>
          </cell>
          <cell r="B830" t="str">
            <v>Строительство ВЛИ-0,38 кВ от опоры № 2 ВЛ-0,4 кВ Л-2 КТП-173, ф. 23 ПС 110/6 кВ Ахтуба для электроснабжения жилого дома (стройплощадка) по ул. Садовая, д. 38, г. Ахтубинск, Ахтубинский р-н, Астраханская обл.</v>
          </cell>
          <cell r="C830" t="str">
            <v>Л</v>
          </cell>
          <cell r="D830">
            <v>15</v>
          </cell>
          <cell r="E830">
            <v>43333</v>
          </cell>
          <cell r="F830" t="str">
            <v>30-1-18-00395129</v>
          </cell>
          <cell r="G830">
            <v>0.47</v>
          </cell>
          <cell r="H830" t="str">
            <v>АЭ</v>
          </cell>
        </row>
        <row r="831">
          <cell r="A831">
            <v>1020003894</v>
          </cell>
          <cell r="B831" t="str">
            <v>Строительство ВЛИ-0,38 кВ от ближайшей опоры ВЛИ-0,38 кВ ТП-27, ВЛ-16 РП-9 ф. 12,35 ПС 110/10 кВ Фунтово для электроснабжения производственной базы по ул. Астраханская, д. 69 а, с. О. Бугор, Приволжский р-н, Астраханская обл.</v>
          </cell>
          <cell r="C831" t="str">
            <v>Л</v>
          </cell>
          <cell r="D831">
            <v>15</v>
          </cell>
          <cell r="E831">
            <v>43244</v>
          </cell>
          <cell r="F831" t="str">
            <v>30-1-18-00380745</v>
          </cell>
          <cell r="G831">
            <v>0.47</v>
          </cell>
          <cell r="H831" t="str">
            <v>АЭ</v>
          </cell>
        </row>
        <row r="832">
          <cell r="A832">
            <v>1020003895</v>
          </cell>
          <cell r="B832" t="str">
            <v>Строительство ВЛИ-0,38 кВ от ближайшей опоры ВЛИ-0,38 кВ ТП-744, ВЛ-66 РП-2 ф. 27 ПС 110/10 кВ Фунтово для электроснабжения жилого дома по ул. Заводская,  д. 12 Д/1, с. Карагали, Приволжский р-н, Астраханская обл.</v>
          </cell>
          <cell r="C832" t="str">
            <v>Л</v>
          </cell>
          <cell r="D832">
            <v>15</v>
          </cell>
          <cell r="E832">
            <v>43292</v>
          </cell>
          <cell r="F832" t="str">
            <v>30-1-18-00390557</v>
          </cell>
          <cell r="G832">
            <v>0.47</v>
          </cell>
          <cell r="H832" t="str">
            <v>АЭ</v>
          </cell>
        </row>
        <row r="833">
          <cell r="A833">
            <v>1020003896</v>
          </cell>
          <cell r="B833" t="str">
            <v>Строительство ВЛИ-0,38 кВ от ближайшей опоры ВЛИ-0,38 кВ КТП-737, ф. 19  ПС 35/10 кВ Бирюковка для электроснабжения садового дома на участке  № 30 в с/т. Рычанка,  Приволжский р-н, Астраханская обл.</v>
          </cell>
          <cell r="C833" t="str">
            <v>Л</v>
          </cell>
          <cell r="D833">
            <v>15</v>
          </cell>
          <cell r="E833">
            <v>43211</v>
          </cell>
          <cell r="F833" t="str">
            <v>30-1-18-00373817</v>
          </cell>
          <cell r="G833">
            <v>0.47</v>
          </cell>
          <cell r="H833" t="str">
            <v>АЭ</v>
          </cell>
        </row>
        <row r="834">
          <cell r="A834">
            <v>1020003897</v>
          </cell>
          <cell r="B834" t="str">
            <v>Строительство ВЛИ-0,38 кВ от ближайшей опоры ВЛИ-0,38 кВ ТП-537, ф. 16 ПС 35/10 кВ Бирюковка для электроснабжения жилого дома по ул. Солнечная, д. 17, с. Бирюковка, Приволжский р-н, Астраханская обл.</v>
          </cell>
          <cell r="C834" t="str">
            <v>Л</v>
          </cell>
          <cell r="D834">
            <v>15</v>
          </cell>
          <cell r="E834">
            <v>43273</v>
          </cell>
          <cell r="F834" t="str">
            <v>30-1-18-00383713</v>
          </cell>
          <cell r="G834">
            <v>0.47</v>
          </cell>
          <cell r="H834" t="str">
            <v>АЭ</v>
          </cell>
        </row>
        <row r="835">
          <cell r="A835">
            <v>1020003898</v>
          </cell>
          <cell r="B835" t="str">
            <v>Строительство ВЛ-10 кВ и установка СТП-10/0,4 кВ, ф. 21 ПС 35/10 кВ Бирюковка для электроснабжения жилого дома по ул. Солнечная д. 1 Б, с. Бирюковка, Приволжский р-н, Астраханская обл.</v>
          </cell>
          <cell r="C835" t="str">
            <v>Л</v>
          </cell>
          <cell r="D835">
            <v>6</v>
          </cell>
          <cell r="E835">
            <v>43299</v>
          </cell>
          <cell r="F835" t="str">
            <v>30-1-18-00391349</v>
          </cell>
          <cell r="G835">
            <v>0.47</v>
          </cell>
          <cell r="H835" t="str">
            <v>АЭ</v>
          </cell>
        </row>
        <row r="836">
          <cell r="A836">
            <v>1020003899</v>
          </cell>
          <cell r="B836" t="str">
            <v>Строительство ВЛИ-0,38 кВ от ближайшей опоры ВЛИ-0,38 кВ ТП-788, ВЛ-9 РП-Растопуловка ф. 3,15 ПС 110/10 кВ Растопуловка для электроснабжения жилого дома по ул. Степная, д. 31, с. Растопуловка, Приволжский р-н, Астраханская обл.</v>
          </cell>
          <cell r="C836" t="str">
            <v>Л</v>
          </cell>
          <cell r="D836">
            <v>15</v>
          </cell>
          <cell r="E836">
            <v>43299</v>
          </cell>
          <cell r="F836" t="str">
            <v>30-1-18-00391475</v>
          </cell>
          <cell r="G836">
            <v>0.47</v>
          </cell>
          <cell r="H836" t="str">
            <v>АЭ</v>
          </cell>
        </row>
        <row r="837">
          <cell r="A837">
            <v>1020003900</v>
          </cell>
          <cell r="B837" t="str">
            <v>Установка КТП-10/0,4 кВ и строительство ВЛИ-0,22 кВ от опоры проектируемой ВЛИ-0,38 кВ, ВЛ-10 РП-Растопуловка ф. 3,15 ПС 110/10 кВ Растопуловка для электроснабжения жилого дома по ул. Курмангали Иманалиева, д. 40, с. Растопуловка, приволжского р-н, Астраханская обл.</v>
          </cell>
          <cell r="C837" t="str">
            <v>Л</v>
          </cell>
          <cell r="D837">
            <v>6</v>
          </cell>
          <cell r="E837">
            <v>43292</v>
          </cell>
          <cell r="F837" t="str">
            <v>30-1-18-00390193</v>
          </cell>
          <cell r="G837">
            <v>0.47</v>
          </cell>
          <cell r="H837" t="str">
            <v>АЭ</v>
          </cell>
        </row>
        <row r="838">
          <cell r="A838">
            <v>1020003901</v>
          </cell>
          <cell r="B838" t="str">
            <v>Строительство ВЛИ-0,38 кВ от РУ-0,4 кВ ТП-МАИ ф.1 ПС 35/6 кВ № 60А для электроснабжения жилого дома (стройплощадка) в районе улицы Энгельса, г. Ахтубинск, Ахтубинский р-н, Астраханская обл.</v>
          </cell>
          <cell r="C838" t="str">
            <v>Л</v>
          </cell>
          <cell r="D838">
            <v>15</v>
          </cell>
          <cell r="E838">
            <v>43327</v>
          </cell>
          <cell r="F838" t="str">
            <v>30-1-18-00394173</v>
          </cell>
          <cell r="G838">
            <v>0.47</v>
          </cell>
          <cell r="H838" t="str">
            <v>АЭ</v>
          </cell>
        </row>
        <row r="839">
          <cell r="A839">
            <v>1020003902</v>
          </cell>
          <cell r="B839" t="str">
            <v>«Строительство КЛ-10 кВ, ВЛИ-0,38 кВ и установка КТП-10/0,4 кВ, ф. 20  ПС 110/10-6 кВ Резиновая для электроснабжения жилого дома, расположенного по адресу: ул. Пограничная, д. 4, Трусовский район,              г. Астрахань» (ориентировочная протяженность КЛ-10 кВ – 2х0,03 км                    и ВЛИ-0,38 кВ – 0,04 км, ориентировочная мощность – 0,25 МВА)</v>
          </cell>
          <cell r="C839" t="str">
            <v>Л</v>
          </cell>
          <cell r="D839">
            <v>15</v>
          </cell>
          <cell r="E839">
            <v>43291</v>
          </cell>
          <cell r="F839" t="str">
            <v>30-1-18-00388563</v>
          </cell>
          <cell r="G839">
            <v>0.47</v>
          </cell>
          <cell r="H839" t="str">
            <v>АЭ</v>
          </cell>
        </row>
        <row r="840">
          <cell r="A840">
            <v>1020003903</v>
          </cell>
          <cell r="B840" t="str">
            <v>Строительство ВЛИ-0,4кВ от КТП-20 ф.5 ПС 110/35/10кВ Горбаневка-2 для электроснабжения  садового дома, расположенного в СОТ «Флора» уч. № 283 с. Капустин Яр Ахтубинский р-н, Астраханская обл.</v>
          </cell>
          <cell r="C840" t="str">
            <v>Л</v>
          </cell>
          <cell r="D840">
            <v>10</v>
          </cell>
          <cell r="E840">
            <v>43306</v>
          </cell>
          <cell r="F840" t="str">
            <v>30-1-18-00389989</v>
          </cell>
          <cell r="G840">
            <v>0.47</v>
          </cell>
          <cell r="H840" t="str">
            <v>АЭ</v>
          </cell>
        </row>
        <row r="841">
          <cell r="A841">
            <v>1020003904</v>
          </cell>
          <cell r="B841" t="str">
            <v>Строительство ВЛИ-0,38 кВ от ближайшей опоры ВЛ-0,4 кВ  КТП-300/100 кВА, ф. 5 ПС 35/6 кВ Октябрьская для электроснабжения жилого дома по ул. Советская, д. 130, с. Биштюбинка, Наримановский р-н, Астраханская обл.</v>
          </cell>
          <cell r="C841" t="str">
            <v>Л</v>
          </cell>
          <cell r="D841">
            <v>15</v>
          </cell>
          <cell r="E841">
            <v>43326</v>
          </cell>
          <cell r="F841" t="str">
            <v>30-1-18-00393825</v>
          </cell>
          <cell r="G841">
            <v>0.46</v>
          </cell>
          <cell r="H841" t="str">
            <v>АЭ</v>
          </cell>
        </row>
        <row r="842">
          <cell r="A842">
            <v>1020003905</v>
          </cell>
          <cell r="B842" t="str">
            <v>Строительство ВЛ-10 кВ и установка СТП-10/0,4 кВ, ф. 18 ПС 110/10 кВ Джакуевка для электроснабжения жилого дома по адресу:  ул. Полынная д. 48, с. Волжское, Наримановский район, Астраханская обл.</v>
          </cell>
          <cell r="C842" t="str">
            <v>Л</v>
          </cell>
          <cell r="D842">
            <v>7</v>
          </cell>
          <cell r="E842">
            <v>43318</v>
          </cell>
          <cell r="F842" t="str">
            <v>30-1-18-00393969</v>
          </cell>
          <cell r="G842">
            <v>0.47</v>
          </cell>
          <cell r="H842" t="str">
            <v>АЭ</v>
          </cell>
        </row>
        <row r="843">
          <cell r="A843">
            <v>1020003906</v>
          </cell>
          <cell r="B843" t="str">
            <v>Строительство ВЛИ-0,38 кВ от ближайшей опоры существующей ВЛ-0,4 кВ, Л-1, КТП 784, ф.4, ПС 110/10 кВ Камызяк для электроснабжения жилого дома, по ул. им.К.П.Никонова, д.4, г. Камызяк, Камызякский р-н, Астраханская обл.</v>
          </cell>
          <cell r="C843" t="str">
            <v>Л</v>
          </cell>
          <cell r="D843">
            <v>15</v>
          </cell>
          <cell r="E843">
            <v>43314</v>
          </cell>
          <cell r="F843" t="str">
            <v>30-1-18-00391517</v>
          </cell>
          <cell r="G843">
            <v>0.47</v>
          </cell>
          <cell r="H843" t="str">
            <v>АЭ</v>
          </cell>
        </row>
        <row r="844">
          <cell r="A844">
            <v>1020003907</v>
          </cell>
          <cell r="B844" t="str">
            <v>Строительство ВЛИ-0,38 кВ от  ближайшей опоры ВЛИ-0,38кВ ТП-27, ф. 6 ПС 110/10 кВ Енотаевка для электроснабжения жилого дома (стройплощадки)  по ул. Совхозная, д. 20, Енотаевский район, с. Енотаевка, Астраханская обл.</v>
          </cell>
          <cell r="C844" t="str">
            <v>Л</v>
          </cell>
          <cell r="D844">
            <v>5</v>
          </cell>
          <cell r="E844">
            <v>43291</v>
          </cell>
          <cell r="F844" t="str">
            <v>30-1-18-00387089</v>
          </cell>
          <cell r="G844">
            <v>0.47</v>
          </cell>
          <cell r="H844" t="str">
            <v>АЭ</v>
          </cell>
        </row>
        <row r="845">
          <cell r="A845">
            <v>1020003908</v>
          </cell>
          <cell r="B845" t="str">
            <v>Строительство ВЛИ-0,22 кВ от ближайшей опоры ВЛ-0,4 кВ         КТП-446/100 кВА, ф. 20 ПС 110/10 кВ Стройиндустрия для электроснабжения жилого дома по ул. Титова, д. 20, МЖС  «Наримановская», Наримановский р-н, Астраханская обл.</v>
          </cell>
          <cell r="C845" t="str">
            <v>Л</v>
          </cell>
          <cell r="D845">
            <v>5</v>
          </cell>
          <cell r="E845">
            <v>43319</v>
          </cell>
          <cell r="F845" t="str">
            <v>30-1-18-00394253</v>
          </cell>
          <cell r="G845">
            <v>0.46</v>
          </cell>
          <cell r="H845" t="str">
            <v>АЭ</v>
          </cell>
        </row>
        <row r="846">
          <cell r="A846">
            <v>1020003909</v>
          </cell>
          <cell r="B846"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6" t="str">
            <v>Л</v>
          </cell>
          <cell r="D846">
            <v>15</v>
          </cell>
          <cell r="E846">
            <v>43318</v>
          </cell>
          <cell r="F846" t="str">
            <v>30-1-18-00392347</v>
          </cell>
          <cell r="G846">
            <v>0.47</v>
          </cell>
          <cell r="H846" t="str">
            <v>АЭ</v>
          </cell>
        </row>
        <row r="847">
          <cell r="A847">
            <v>1020003909</v>
          </cell>
          <cell r="B847"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7" t="str">
            <v>Л</v>
          </cell>
          <cell r="D847">
            <v>15</v>
          </cell>
          <cell r="E847">
            <v>43399</v>
          </cell>
          <cell r="F847" t="str">
            <v>30-1-18-00408749</v>
          </cell>
          <cell r="G847">
            <v>0.47</v>
          </cell>
          <cell r="H847" t="str">
            <v>АЭ</v>
          </cell>
        </row>
        <row r="848">
          <cell r="A848">
            <v>1020003909</v>
          </cell>
          <cell r="B848"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8" t="str">
            <v>Л</v>
          </cell>
          <cell r="D848">
            <v>15</v>
          </cell>
          <cell r="E848">
            <v>43445</v>
          </cell>
          <cell r="F848" t="str">
            <v>30-1-18-00417975</v>
          </cell>
          <cell r="G848">
            <v>0.47</v>
          </cell>
          <cell r="H848" t="str">
            <v>АЭ</v>
          </cell>
        </row>
        <row r="849">
          <cell r="A849">
            <v>1020003910</v>
          </cell>
          <cell r="B849" t="str">
            <v>«Строительство ВЛИ-0,22 кВ от ближайшей опоры ВЛ-0,4 кВ КТП 397, ф. 5 ПС 35/6 кВ Трусовская для электроснабжения нежилого здания, расположенных по пл. Заводская, д. 7, Трусовский район, г. Астрахань» (ориентировочная протяженность - 0,144 км)</v>
          </cell>
          <cell r="C849" t="str">
            <v>Л</v>
          </cell>
          <cell r="D849">
            <v>6</v>
          </cell>
          <cell r="E849">
            <v>43311</v>
          </cell>
          <cell r="F849" t="str">
            <v>30-1-18-00391729</v>
          </cell>
          <cell r="G849">
            <v>0.47</v>
          </cell>
          <cell r="H849" t="str">
            <v>АЭ</v>
          </cell>
        </row>
        <row r="850">
          <cell r="A850">
            <v>1020003911</v>
          </cell>
          <cell r="B850" t="str">
            <v>Строительство ВЛИ-0,38 кВ от опоры №2 ВЛ-0,4 кВ Л-3 ТП-430, ф. 33 ПС 220/110/35/6 кВ Владимировка для электроснабжения жилого дома(стройплощадка)  в Северном городке, г. Ахтубинск, Ахтубинский р-н, Астраханская обл.</v>
          </cell>
          <cell r="C850" t="str">
            <v>Л</v>
          </cell>
          <cell r="D850">
            <v>15</v>
          </cell>
          <cell r="E850">
            <v>43318</v>
          </cell>
          <cell r="F850" t="str">
            <v>30-1-18-00391987</v>
          </cell>
          <cell r="G850">
            <v>0.47</v>
          </cell>
          <cell r="H850" t="str">
            <v>АЭ</v>
          </cell>
        </row>
        <row r="851">
          <cell r="A851">
            <v>1020003912</v>
          </cell>
          <cell r="B851" t="str">
            <v>Строительство ВЛИ-0,38 кВ от ближайшей опоры ВЛ-0,4 кВ КТП-16, ф.11 ПС 35/10 кВ Зеленга для электроснабжения жилого дома по ул. Подгорная, д. 39 «б», с. Маково, Володарский р-н, Астраханская обл. (ориентировочная протяженность – 0,35 км)</v>
          </cell>
          <cell r="C851" t="str">
            <v>Л</v>
          </cell>
          <cell r="D851">
            <v>5</v>
          </cell>
          <cell r="E851">
            <v>43298</v>
          </cell>
          <cell r="F851" t="str">
            <v>30-1-18-00390535</v>
          </cell>
          <cell r="G851">
            <v>0.47</v>
          </cell>
          <cell r="H851" t="str">
            <v>АЭ</v>
          </cell>
        </row>
        <row r="852">
          <cell r="A852">
            <v>1020003913</v>
          </cell>
          <cell r="B852" t="str">
            <v>Строительство ВЛИ-0,38 кВ от ближайшей опоры существующей                ВЛ-0,4 кВ, Л-2, КТП 411, ф.7, ПС 35/10 кВ Калиновка для электроснабжения жилого дома по ул. Степная, д. 53А, п. Верхнекалиновский, Камызякский р-н, Астраханская обл.» (ориентировочная протяженность – 0,08 км)</v>
          </cell>
          <cell r="C852" t="str">
            <v>Л</v>
          </cell>
          <cell r="D852">
            <v>15</v>
          </cell>
          <cell r="E852">
            <v>43314</v>
          </cell>
          <cell r="F852" t="str">
            <v>30-1-18-00391599</v>
          </cell>
          <cell r="G852">
            <v>0.47</v>
          </cell>
          <cell r="H852" t="str">
            <v>АЭ</v>
          </cell>
        </row>
        <row r="853">
          <cell r="A853">
            <v>1020003914</v>
          </cell>
          <cell r="B853" t="str">
            <v>Строительство ВЛИ-0,38 кВ от ближайшей опоры ВЛИ-0,38 кВ ТП 1452,   ф. 13 ПС 110/6 кВ Судостроительная для электроснабжения жилого дома, расположенного на уч. 26, с/т «Пчелка», Советский район, г. Астрахан.</v>
          </cell>
          <cell r="C853" t="str">
            <v>Л</v>
          </cell>
          <cell r="D853">
            <v>15</v>
          </cell>
          <cell r="E853">
            <v>43307</v>
          </cell>
          <cell r="F853" t="str">
            <v>30-1-18-00391015</v>
          </cell>
          <cell r="G853">
            <v>0.47</v>
          </cell>
          <cell r="H853" t="str">
            <v>АЭ</v>
          </cell>
        </row>
        <row r="854">
          <cell r="A854">
            <v>1020003915</v>
          </cell>
          <cell r="B854" t="str">
            <v>Строительство ВЛИ-0,38 кВ от ближайшей опоры ВЛ-0,4 кВ, Л-2, КТП 584, ф.4, ПС 110/10 кВ Камызяк для электроснабжения жилого дома, по ул. Тихая,  50 м. южнее земельного участка с кадастровым номером 30:05:040132:496, г. Камызяк, Камызякский р-н, Астраханская обл.»</v>
          </cell>
          <cell r="C854" t="str">
            <v>Л</v>
          </cell>
          <cell r="D854">
            <v>15</v>
          </cell>
          <cell r="E854">
            <v>43312</v>
          </cell>
          <cell r="F854" t="str">
            <v>30-1-18-00391075</v>
          </cell>
          <cell r="G854">
            <v>0.47</v>
          </cell>
          <cell r="H854" t="str">
            <v>АЭ</v>
          </cell>
        </row>
        <row r="855">
          <cell r="A855">
            <v>1020003916</v>
          </cell>
          <cell r="B855" t="str">
            <v>Строительство ВЛИ-0,22 кВ от проектируемой ВЛ-0,38 кВ Л-1 ТП-38, ф. 7 ПС 110/6 кВ Ахтуба для электроснабжения жилого дома (стройплощадка) по ул. Кочубея, д. 43, г. Ахтубинск, Ахтубинский р-н, Астраханская обл.</v>
          </cell>
          <cell r="C855" t="str">
            <v>Л</v>
          </cell>
          <cell r="D855">
            <v>4</v>
          </cell>
          <cell r="E855">
            <v>43319</v>
          </cell>
          <cell r="F855" t="str">
            <v>30-1-18-00392283</v>
          </cell>
          <cell r="G855">
            <v>0.47</v>
          </cell>
          <cell r="H855" t="str">
            <v>АЭ</v>
          </cell>
        </row>
        <row r="856">
          <cell r="A856">
            <v>1020003917</v>
          </cell>
          <cell r="B856" t="str">
            <v>Строительство ВЛИ-0,38 кВ от ближайшей опоры ВЛ-0,4 кВ ТП-576, ф. 12 ПС 220/110/35/6 кВ Баррикадная  для электроснабжения жилого дома по ул. Цветочная, д. 10, рп. Красные Баррикады, Икрянинский р-н, Астраханская обл.</v>
          </cell>
          <cell r="C856" t="str">
            <v>Л</v>
          </cell>
          <cell r="D856">
            <v>13</v>
          </cell>
          <cell r="E856">
            <v>43292</v>
          </cell>
          <cell r="F856" t="str">
            <v>30-1-18-00387683</v>
          </cell>
          <cell r="G856">
            <v>0.47</v>
          </cell>
          <cell r="H856" t="str">
            <v>АЭ</v>
          </cell>
        </row>
        <row r="857">
          <cell r="A857">
            <v>1020003919</v>
          </cell>
          <cell r="B857" t="str">
            <v>Строительство ВЛИ-0,4 кВ от РУ-0,4кВ  КТП 572/250 кВА ф. 10 ПС 110/10 кВ Красный Яр для электроснабжения жилого дома по адресу: ул. Зеленая  д.45, с. Байбек, Красноярский р-н, Астраханская обл.</v>
          </cell>
          <cell r="C857" t="str">
            <v>Л</v>
          </cell>
          <cell r="D857">
            <v>15</v>
          </cell>
          <cell r="E857">
            <v>43298</v>
          </cell>
          <cell r="F857" t="str">
            <v>30-1-18-00389091</v>
          </cell>
          <cell r="G857">
            <v>0.47</v>
          </cell>
          <cell r="H857" t="str">
            <v>АЭ</v>
          </cell>
        </row>
        <row r="858">
          <cell r="A858">
            <v>1020003920</v>
          </cell>
          <cell r="B858" t="str">
            <v>Строительство ВЛИ-0,4 кВ от ближайшей опоры ВЛ-0,4 кВ                             КТП-230/160 кВА, ф. 23 ПС 35/6 кВ Октябрьская для электроснабжения жилого дома по ул. Вольная, д. 125, с. Старокучергановка, Наримановский р-н, Астраханская обл.</v>
          </cell>
          <cell r="C858" t="str">
            <v>Л</v>
          </cell>
          <cell r="D858">
            <v>15</v>
          </cell>
          <cell r="E858">
            <v>43304</v>
          </cell>
          <cell r="F858" t="str">
            <v>30-1-18-00390377</v>
          </cell>
          <cell r="G858">
            <v>0.46</v>
          </cell>
          <cell r="H858" t="str">
            <v>АЭ</v>
          </cell>
        </row>
        <row r="859">
          <cell r="A859">
            <v>1020003921</v>
          </cell>
          <cell r="B859" t="str">
            <v>Строительство ВЛЗ-6 кВ и установка КТП-6/0,4 кВ, ф. 314 (413) ПС 110/35/6 кВ Трикотажная для электроснабжения нежилого здания, расположенного по адресу: ул. 11 Красной Армии/ ул. Куликова, д. 75, Кировский район, г. Астрахань (ориентировочная протяженность ВЛЗ-6 кВ – 0,05 км, ориентировочная мощность – 0,25 МВА)</v>
          </cell>
          <cell r="C859" t="str">
            <v>СС</v>
          </cell>
          <cell r="D859">
            <v>150</v>
          </cell>
          <cell r="E859">
            <v>43307</v>
          </cell>
          <cell r="F859" t="str">
            <v>30-1-18-00392071</v>
          </cell>
          <cell r="G859">
            <v>162.77000000000001</v>
          </cell>
          <cell r="H859" t="str">
            <v>АЭ</v>
          </cell>
        </row>
        <row r="860">
          <cell r="A860">
            <v>1020003922</v>
          </cell>
          <cell r="B860" t="str">
            <v>Строительство ВЛЗ-6 кВ и установка КТП-6/0,4 кВ, ф. 13 ПС 110/6 кВ Судостроительная для электроснабжения торгово-офисного здания, расположенного по адресу: ул. Адмирала Нахимова/ул. Владикавказская, д. 47/ д. 26, Советский район, г. Астрахань (ориентировочная протяженность ВЛЗ-6 кВ – 0,05 км, ориентировочная мощность – 0,25 МВА)</v>
          </cell>
          <cell r="C860" t="str">
            <v>СС</v>
          </cell>
          <cell r="D860">
            <v>150</v>
          </cell>
          <cell r="E860">
            <v>43300</v>
          </cell>
          <cell r="F860" t="str">
            <v>30-1-18-00391197</v>
          </cell>
          <cell r="G860">
            <v>16.39</v>
          </cell>
          <cell r="H860" t="str">
            <v>АЭ</v>
          </cell>
        </row>
        <row r="861">
          <cell r="A861">
            <v>1020003923</v>
          </cell>
          <cell r="B861" t="str">
            <v>Строительство ВЛИ-0,38 кВ от ближайшей опоры ВЛ-0,4 кВ ТП 103А, ф. 10 ПС 35/6 кВ Трусовская для электроснабжения телекоммуникационного оборудования, по пер. Гаршина/ул. Пушкина, д. 2/д. 46, Трусовский район, г. Астрахань (ориентировочная протяженность – 0,1 км)</v>
          </cell>
          <cell r="C861" t="str">
            <v>СС</v>
          </cell>
          <cell r="D861">
            <v>15</v>
          </cell>
          <cell r="E861">
            <v>43305</v>
          </cell>
          <cell r="F861" t="str">
            <v>30-1-18-00391437</v>
          </cell>
          <cell r="G861">
            <v>16.39</v>
          </cell>
          <cell r="H861" t="str">
            <v>АЭ</v>
          </cell>
        </row>
        <row r="862">
          <cell r="A862">
            <v>1020003924</v>
          </cell>
          <cell r="B862" t="str">
            <v>Строительство ВЛИ-0,38 кВ от РУ-0,4 кВ ТП 683, ф. 117 ПС 110/10-6 кВ Городская для электроснабжения киоска, по ул. Николая Островского, д. 160, Советский район, г.Астрахань(ориентировочная протяженность – 0,14 км)</v>
          </cell>
          <cell r="C862" t="str">
            <v>СС</v>
          </cell>
          <cell r="D862">
            <v>6</v>
          </cell>
          <cell r="E862">
            <v>43321</v>
          </cell>
          <cell r="F862" t="str">
            <v>30-1-18-00394877</v>
          </cell>
          <cell r="G862">
            <v>16.39</v>
          </cell>
          <cell r="H862" t="str">
            <v>АЭ</v>
          </cell>
        </row>
        <row r="863">
          <cell r="A863">
            <v>1020003925</v>
          </cell>
          <cell r="B863"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3" t="str">
            <v>Л</v>
          </cell>
          <cell r="D863">
            <v>15</v>
          </cell>
          <cell r="E863">
            <v>43319</v>
          </cell>
          <cell r="F863" t="str">
            <v>30-1-18-00392465</v>
          </cell>
          <cell r="G863">
            <v>0.47</v>
          </cell>
          <cell r="H863" t="str">
            <v>АЭ</v>
          </cell>
        </row>
        <row r="864">
          <cell r="A864">
            <v>1020003925</v>
          </cell>
          <cell r="B864"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4" t="str">
            <v>Л</v>
          </cell>
          <cell r="D864">
            <v>15</v>
          </cell>
          <cell r="E864">
            <v>43312</v>
          </cell>
          <cell r="F864" t="str">
            <v>30-1-18-00391755</v>
          </cell>
          <cell r="G864">
            <v>0.47</v>
          </cell>
          <cell r="H864" t="str">
            <v>АЭ</v>
          </cell>
        </row>
        <row r="865">
          <cell r="A865">
            <v>1020003926</v>
          </cell>
          <cell r="B86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5" t="str">
            <v>Л</v>
          </cell>
          <cell r="D865">
            <v>15</v>
          </cell>
          <cell r="E865">
            <v>43397</v>
          </cell>
          <cell r="F865" t="str">
            <v>30-1-18-00407875</v>
          </cell>
          <cell r="G865">
            <v>0.47</v>
          </cell>
          <cell r="H865" t="str">
            <v>АЭ</v>
          </cell>
        </row>
        <row r="866">
          <cell r="A866">
            <v>1020003926</v>
          </cell>
          <cell r="B86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6" t="str">
            <v>Л</v>
          </cell>
          <cell r="D866">
            <v>15</v>
          </cell>
          <cell r="E866">
            <v>43312</v>
          </cell>
          <cell r="F866" t="str">
            <v>30-1-18-00391765</v>
          </cell>
          <cell r="G866">
            <v>0.47</v>
          </cell>
          <cell r="H866" t="str">
            <v>АЭ</v>
          </cell>
        </row>
        <row r="867">
          <cell r="A867">
            <v>1020003926</v>
          </cell>
          <cell r="B86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7" t="str">
            <v>Л</v>
          </cell>
          <cell r="D867">
            <v>15</v>
          </cell>
          <cell r="E867">
            <v>43312</v>
          </cell>
          <cell r="F867" t="str">
            <v>30-1-18-00391607</v>
          </cell>
          <cell r="G867">
            <v>0.47</v>
          </cell>
          <cell r="H867" t="str">
            <v>АЭ</v>
          </cell>
        </row>
        <row r="868">
          <cell r="A868">
            <v>1020003926</v>
          </cell>
          <cell r="B86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8" t="str">
            <v>Л</v>
          </cell>
          <cell r="D868">
            <v>15</v>
          </cell>
          <cell r="E868">
            <v>43398</v>
          </cell>
          <cell r="F868" t="str">
            <v>30-1-18-00408637</v>
          </cell>
          <cell r="G868">
            <v>0.47</v>
          </cell>
          <cell r="H868" t="str">
            <v>АЭ</v>
          </cell>
        </row>
        <row r="869">
          <cell r="A869">
            <v>1020003926</v>
          </cell>
          <cell r="B86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9" t="str">
            <v>Л</v>
          </cell>
          <cell r="D869">
            <v>15</v>
          </cell>
          <cell r="E869">
            <v>43398</v>
          </cell>
          <cell r="F869" t="str">
            <v>30-1-18-00408471</v>
          </cell>
          <cell r="G869">
            <v>0.47</v>
          </cell>
          <cell r="H869" t="str">
            <v>АЭ</v>
          </cell>
        </row>
        <row r="870">
          <cell r="A870">
            <v>1020003927</v>
          </cell>
          <cell r="B870"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0" t="str">
            <v>Л</v>
          </cell>
          <cell r="D870">
            <v>6</v>
          </cell>
          <cell r="E870">
            <v>43336</v>
          </cell>
          <cell r="F870" t="str">
            <v>30-1-18-00395999</v>
          </cell>
          <cell r="G870">
            <v>0.47</v>
          </cell>
          <cell r="H870" t="str">
            <v>АЭ</v>
          </cell>
        </row>
        <row r="871">
          <cell r="A871">
            <v>1020003927</v>
          </cell>
          <cell r="B871"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1" t="str">
            <v>Л</v>
          </cell>
          <cell r="D871">
            <v>3</v>
          </cell>
          <cell r="E871">
            <v>43339</v>
          </cell>
          <cell r="F871" t="str">
            <v>30-1-18-00396147</v>
          </cell>
          <cell r="G871">
            <v>0.47</v>
          </cell>
          <cell r="H871" t="str">
            <v>АЭ</v>
          </cell>
        </row>
        <row r="872">
          <cell r="A872">
            <v>1020003928</v>
          </cell>
          <cell r="B872"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2" t="str">
            <v>Л</v>
          </cell>
          <cell r="D872">
            <v>7</v>
          </cell>
          <cell r="E872">
            <v>43336</v>
          </cell>
          <cell r="F872" t="str">
            <v>30-1-18-00395949</v>
          </cell>
          <cell r="G872">
            <v>0.47</v>
          </cell>
          <cell r="H872" t="str">
            <v>АЭ</v>
          </cell>
        </row>
        <row r="873">
          <cell r="A873">
            <v>1020003928</v>
          </cell>
          <cell r="B873"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3" t="str">
            <v>Л</v>
          </cell>
          <cell r="D873">
            <v>7</v>
          </cell>
          <cell r="E873">
            <v>43335</v>
          </cell>
          <cell r="F873" t="str">
            <v>30-1-18-00395955</v>
          </cell>
          <cell r="G873">
            <v>0.47</v>
          </cell>
          <cell r="H873" t="str">
            <v>АЭ</v>
          </cell>
        </row>
        <row r="874">
          <cell r="A874">
            <v>1020003929</v>
          </cell>
          <cell r="B874"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4" t="str">
            <v>Л</v>
          </cell>
          <cell r="D874">
            <v>15</v>
          </cell>
          <cell r="E874">
            <v>43315</v>
          </cell>
          <cell r="F874" t="str">
            <v>30-1-18-00393197</v>
          </cell>
          <cell r="G874">
            <v>0.47</v>
          </cell>
          <cell r="H874" t="str">
            <v>АЭ</v>
          </cell>
        </row>
        <row r="875">
          <cell r="A875">
            <v>1020003929</v>
          </cell>
          <cell r="B875"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5" t="str">
            <v>Л</v>
          </cell>
          <cell r="D875">
            <v>15</v>
          </cell>
          <cell r="E875">
            <v>43315</v>
          </cell>
          <cell r="F875" t="str">
            <v>30-1-18-00393249</v>
          </cell>
          <cell r="G875">
            <v>0.47</v>
          </cell>
          <cell r="H875" t="str">
            <v>АЭ</v>
          </cell>
        </row>
        <row r="876">
          <cell r="A876">
            <v>1020003930</v>
          </cell>
          <cell r="B876" t="str">
            <v>Строительство ВЛИ-0,4 кВ от оп. №11, Л-5, КТП-61, ф.68 ПС 220/110/10 кВ Харабали для электроснабжения жилого дома по ул. Волгоградская  д.3, г. Харабали, Харабалинский р-н, Астраханская обл. (ориентировочная протяженность – 0,06 км)</v>
          </cell>
          <cell r="C876" t="str">
            <v>Л</v>
          </cell>
          <cell r="D876">
            <v>10</v>
          </cell>
          <cell r="E876">
            <v>43332</v>
          </cell>
          <cell r="F876" t="str">
            <v>30-1-18-00394933</v>
          </cell>
          <cell r="G876">
            <v>0.47</v>
          </cell>
          <cell r="H876" t="str">
            <v>АЭ</v>
          </cell>
        </row>
        <row r="877">
          <cell r="A877">
            <v>1020003931</v>
          </cell>
          <cell r="B877" t="str">
            <v>Строительство ВЛИ-0,4 кВ от оп. №26, Л-1, КТП-523, ф.5 ПС 110/35/10 кВ Сасыколи для электроснабжения жилого дома по ул. Ленина  д.84, с. Сасыколи , Харабалинский район, Астраханская обл. (ориентировочная протяженность – 0,16 км)</v>
          </cell>
          <cell r="C877" t="str">
            <v>Л</v>
          </cell>
          <cell r="D877">
            <v>15</v>
          </cell>
          <cell r="E877">
            <v>43340</v>
          </cell>
          <cell r="F877" t="str">
            <v>30-1-18-00396449</v>
          </cell>
          <cell r="G877">
            <v>0.47</v>
          </cell>
          <cell r="H877" t="str">
            <v>АЭ</v>
          </cell>
        </row>
        <row r="878">
          <cell r="A878">
            <v>1020003932</v>
          </cell>
          <cell r="B878" t="str">
            <v>Строительство ВЛИ-0,38 кВ от ближайшей опоры ВЛ-0,4 кВ, Л-3, КТП-49, ф. 5, ПС 110/10 кВ Табола для электроснабжения жилого дома 50 м западнее участка по ул. Чкалова, 6, г. Камызяк, Камызякский р-н, Астраханская обл. (ориентировочная протяженность - 0,037 км)</v>
          </cell>
          <cell r="C878" t="str">
            <v>Л</v>
          </cell>
          <cell r="D878">
            <v>5</v>
          </cell>
          <cell r="E878">
            <v>43342</v>
          </cell>
          <cell r="F878" t="str">
            <v>30-1-18-00396973</v>
          </cell>
          <cell r="G878">
            <v>0.47</v>
          </cell>
          <cell r="H878" t="str">
            <v>АЭ</v>
          </cell>
        </row>
        <row r="879">
          <cell r="A879">
            <v>1020003933</v>
          </cell>
          <cell r="B879" t="str">
            <v>«Строительство ВЛИ-0,4 кВ от оп. №44, Л-1 , КТП-82, ф.19 ПС 220/110/10 кВ Харабали для электроснабжения жилого дома по ул. Дружбы д.12, г. Харабали, Харабалинский р-н, Астраханская обл.»</v>
          </cell>
          <cell r="C879" t="str">
            <v>Л</v>
          </cell>
          <cell r="D879">
            <v>15</v>
          </cell>
          <cell r="E879">
            <v>43350</v>
          </cell>
          <cell r="F879" t="str">
            <v>30-1-18-00398395</v>
          </cell>
          <cell r="G879">
            <v>0.47</v>
          </cell>
          <cell r="H879" t="str">
            <v>АЭ</v>
          </cell>
        </row>
        <row r="880">
          <cell r="A880">
            <v>1020003934</v>
          </cell>
          <cell r="B880" t="str">
            <v>Строительство ВЛИ-0,38 кВ от опоры проектируемой ВЛИ-0,38 кВ, ТП-523, ф. 22 ПС 35/6 кВ Началово для электроснабжения садового дома на уч. № 40 в с/т «Пекарь», Приволжский р-н, Астраханская обл. (ориентировочная протяженность – 0,06 км)</v>
          </cell>
          <cell r="C880" t="str">
            <v>Л</v>
          </cell>
          <cell r="D880">
            <v>15</v>
          </cell>
          <cell r="E880">
            <v>43288</v>
          </cell>
          <cell r="F880" t="str">
            <v>30-1-18-00389201</v>
          </cell>
          <cell r="G880">
            <v>0.47</v>
          </cell>
          <cell r="H880" t="str">
            <v>АЭ</v>
          </cell>
        </row>
        <row r="881">
          <cell r="A881">
            <v>1020003935</v>
          </cell>
          <cell r="B881" t="str">
            <v>Строительство ВЛ-10 кВ и установка СТП-10/0,4 кВ, ф. 17 ПС 110/10 кВ Растопуловка для электроснабжения жилого дома по ул. Энергетическая д. 31, с. Тулугановка, Приволжский р-н, Астраханская обл. (ориентировочная протяженность - 0,63 км, трансформаторная мощность - 0,025 МВА)</v>
          </cell>
          <cell r="C881" t="str">
            <v>Л</v>
          </cell>
          <cell r="D881">
            <v>6</v>
          </cell>
          <cell r="E881">
            <v>43336</v>
          </cell>
          <cell r="F881" t="str">
            <v>30-1-18-00397539</v>
          </cell>
          <cell r="G881">
            <v>0.47</v>
          </cell>
          <cell r="H881" t="str">
            <v>АЭ</v>
          </cell>
        </row>
        <row r="882">
          <cell r="A882">
            <v>1020003936</v>
          </cell>
          <cell r="B882" t="str">
            <v>Строительство ВЛ-6 кВ и установка СТП-6/0,4 кВ , ф. 18 ПС 35/6 кВ Началово для электроснабжения жилого дома в мкр. Южный д. б/н, с. Началово, Приволжский р-н, Астраханская обл. (ориентировочная протяженность - 0,25 км, трансформаторная мощность - 0,025 МВА)</v>
          </cell>
          <cell r="C882" t="str">
            <v>Л</v>
          </cell>
          <cell r="D882">
            <v>15</v>
          </cell>
          <cell r="E882">
            <v>43306</v>
          </cell>
          <cell r="F882" t="str">
            <v>30-1-18-00392325</v>
          </cell>
          <cell r="G882">
            <v>0.47</v>
          </cell>
          <cell r="H882" t="str">
            <v>АЭ</v>
          </cell>
        </row>
        <row r="883">
          <cell r="A883">
            <v>1020003937</v>
          </cell>
          <cell r="B883" t="str">
            <v>«Строительство ВЛИ-0,4 кВ от проектируемой опоры ВЛИ-0,4 кВ, Л-1 , КТП-82, ф.19 ПС 220/110/10 кВ Харабали для электроснабжения жилого дома по ул. Дальняя д.60, г. Харабали, Харабалинский р-н, Астраханская обл.»</v>
          </cell>
          <cell r="C883" t="str">
            <v>Л</v>
          </cell>
          <cell r="D883">
            <v>10</v>
          </cell>
          <cell r="E883">
            <v>43340</v>
          </cell>
          <cell r="F883" t="str">
            <v>30-1-18-00396529</v>
          </cell>
          <cell r="G883">
            <v>0.47</v>
          </cell>
          <cell r="H883" t="str">
            <v>АЭ</v>
          </cell>
        </row>
        <row r="884">
          <cell r="A884">
            <v>1020003938</v>
          </cell>
          <cell r="B884" t="str">
            <v>Строительство ВЛ-10 кВ и установка СТП-10/0,4 кВ, ф. 21 ПС 35/10 кВ Бирюковка для электроснабжения жилого дома по ул. Тепличная, д. 25, с. Бирюковка, Приволжский р-н, Астраханская обл. (ориентировочная протяженность - 0,14 км, трансформаторная мощность - 0,025 МВА)</v>
          </cell>
          <cell r="C884" t="str">
            <v>Л</v>
          </cell>
          <cell r="D884">
            <v>15</v>
          </cell>
          <cell r="E884">
            <v>43284</v>
          </cell>
          <cell r="F884" t="str">
            <v>30-1-18-00387907</v>
          </cell>
          <cell r="G884">
            <v>0.47</v>
          </cell>
          <cell r="H884" t="str">
            <v>АЭ</v>
          </cell>
        </row>
        <row r="885">
          <cell r="A885">
            <v>1020003939</v>
          </cell>
          <cell r="B885" t="str">
            <v>«Строительство ВЛИ-0,38 кВ от ближайшей опоры ВЛИ-0,38 кВ Л-1 ТП-214, ВЛ-68 РП-2 ф. 27 ПС 110/10 кВ Фунтово для электроснабжения жилого дома по ул. Казачья, д. 18, с. Карагали, Приволжский р-н, Астраханская обл.»</v>
          </cell>
          <cell r="C885" t="str">
            <v>Л</v>
          </cell>
          <cell r="D885">
            <v>15</v>
          </cell>
          <cell r="E885">
            <v>43325</v>
          </cell>
          <cell r="F885" t="str">
            <v>30-1-18-00395289</v>
          </cell>
          <cell r="G885">
            <v>0.47</v>
          </cell>
          <cell r="H885" t="str">
            <v>АЭ</v>
          </cell>
        </row>
        <row r="886">
          <cell r="A886">
            <v>1020003940</v>
          </cell>
          <cell r="B886" t="str">
            <v>Строительство ВЛИ-0,38 кВ от ближайшей опоры ВЛИ-0,38 кВ проектируемой КТП-6/0,4 кВ ф. 22 ПС 35/6 кВ Началово для электроснабжения садового дома № 2 в с/т. «Медик», Приволжский р-н, Астраханская обл.(ориентировочная протяженность –  0,25 км)</v>
          </cell>
          <cell r="C886" t="str">
            <v>Л</v>
          </cell>
          <cell r="D886">
            <v>15</v>
          </cell>
          <cell r="E886">
            <v>43315</v>
          </cell>
          <cell r="F886" t="str">
            <v>30-1-18-00393451</v>
          </cell>
          <cell r="G886">
            <v>0.47</v>
          </cell>
          <cell r="H886" t="str">
            <v>АЭ</v>
          </cell>
        </row>
        <row r="887">
          <cell r="A887">
            <v>1020003941</v>
          </cell>
          <cell r="B887" t="str">
            <v>«Строительство ВЛИ-0,22 кВ от опоры проектиремой ВЛИ-0,38 кВ проектируемой КТП-6/0,4 кВ ф. 17 ПС 35/6 кВ Началово для электроснабжения садового дома № 44 в с/т. «Сигнал» , Приволжский р-н, Астраханская обл.»</v>
          </cell>
          <cell r="C887" t="str">
            <v>Л</v>
          </cell>
          <cell r="D887">
            <v>6</v>
          </cell>
          <cell r="E887">
            <v>43278</v>
          </cell>
          <cell r="F887" t="str">
            <v>30-1-18-00386957</v>
          </cell>
          <cell r="G887">
            <v>0.47</v>
          </cell>
          <cell r="H887" t="str">
            <v>АЭ</v>
          </cell>
        </row>
        <row r="888">
          <cell r="A888">
            <v>1020003942</v>
          </cell>
          <cell r="B888" t="str">
            <v>Строительство ВЛИ-0,22 кВ от ближайшей опоры ВЛИ-0,38 кВ ТП-651, ф. 46 ПС 110/10 кВ Кири-Кили для электроснабжения жилого дома по ул. Цветочная, д. 10, п. Пойменный, Приволжский р-н, Астраханская обл. (ориентировочная протяженность - 0,11 кВ)</v>
          </cell>
          <cell r="C888" t="str">
            <v>Л</v>
          </cell>
          <cell r="D888">
            <v>6</v>
          </cell>
          <cell r="E888">
            <v>43334</v>
          </cell>
          <cell r="F888" t="str">
            <v>30-1-18-00397409</v>
          </cell>
          <cell r="G888">
            <v>0.47</v>
          </cell>
          <cell r="H888" t="str">
            <v>АЭ</v>
          </cell>
        </row>
        <row r="889">
          <cell r="A889">
            <v>1020003943</v>
          </cell>
          <cell r="B889" t="str">
            <v>Строительство ВЛИ-0,38 кВ от ближайшей опоры ВЛИ-0,38 кВ ТП-788, ВЛ-9 РП-Растопуловка ф. 3, 15 ПС 110/10 кВ Растопуловка для электроснабжения жилого дома по ул. Благодатная, д. 15, с. Растопуловка, Приволжский р-н, Астраханская область. (ориентировочная протяженность - 0,08 км)</v>
          </cell>
          <cell r="C889" t="str">
            <v>Л</v>
          </cell>
          <cell r="D889">
            <v>10</v>
          </cell>
          <cell r="E889">
            <v>43278</v>
          </cell>
          <cell r="F889" t="str">
            <v>30-1-18-00386945</v>
          </cell>
          <cell r="G889">
            <v>0.47</v>
          </cell>
          <cell r="H889" t="str">
            <v>АЭ</v>
          </cell>
        </row>
        <row r="890">
          <cell r="A890">
            <v>1020003944</v>
          </cell>
          <cell r="B890" t="str">
            <v>«Строительство ВЛИ-0,38 кВ от ближайшей опоры ВЛ-0,4 кВ, Л-1, КТП 14, ф.10, ПС 110/35/10 кВ Раздор для электроснабжения жилого дома по ул. Южная, д. 2 А, с. Семибугры, Камызякский р-н, Астраханская обл.»</v>
          </cell>
          <cell r="C890" t="str">
            <v>Л</v>
          </cell>
          <cell r="D890">
            <v>15</v>
          </cell>
          <cell r="E890">
            <v>43347</v>
          </cell>
          <cell r="F890" t="str">
            <v>30-1-18-00397585</v>
          </cell>
          <cell r="G890">
            <v>0.47</v>
          </cell>
          <cell r="H890" t="str">
            <v>АЭ</v>
          </cell>
        </row>
        <row r="891">
          <cell r="A891">
            <v>1020003946</v>
          </cell>
          <cell r="B891" t="str">
            <v>Строительство ВЛИ-0,38 кВ от ближайшей опоры ВЛИ-0,38 кВ КТП 903, ф. 412 ПС 110/35/6 кВ Лесная-Новая для электроснабжения жилого дома, расположенных по ул. Будапештская, д. 11, Трусовский район, г. Астрахань (ориентировочная протяженность – 0,285 км)</v>
          </cell>
          <cell r="C891" t="str">
            <v>Л</v>
          </cell>
          <cell r="D891">
            <v>15</v>
          </cell>
          <cell r="E891">
            <v>43326</v>
          </cell>
          <cell r="F891" t="str">
            <v>30-1-18-00395299</v>
          </cell>
          <cell r="G891">
            <v>0.47</v>
          </cell>
          <cell r="H891" t="str">
            <v>АЭ</v>
          </cell>
        </row>
        <row r="892">
          <cell r="A892">
            <v>1020003947</v>
          </cell>
          <cell r="B892" t="str">
            <v>Строительство ВЛИ-0,38 кВ от опоры № 71 ВЛ-0,4 кВ Л-1 КТП-20, ф. 33 ПС 220/110/35/6 кВ Владимировка для электроснабжения жилого дома (стройплощадка) Северный городок, г. Ахтубинск, Ахтубинский р-н, Астраханская обл.(ориентировочная протяженность - 0,2 км)</v>
          </cell>
          <cell r="C892" t="str">
            <v>Л</v>
          </cell>
          <cell r="D892">
            <v>15</v>
          </cell>
          <cell r="E892">
            <v>43347</v>
          </cell>
          <cell r="F892" t="str">
            <v>30-1-18-00397727</v>
          </cell>
          <cell r="G892">
            <v>0.47</v>
          </cell>
          <cell r="H892" t="str">
            <v>АЭ</v>
          </cell>
        </row>
        <row r="893">
          <cell r="A893">
            <v>1020003948</v>
          </cell>
          <cell r="B893" t="str">
            <v>Строительство ВЛИ-0,22 кВ от ближайшей опоры ВЛИ-0,22 кВ КТП-651, ф. 46 ПС 110/10 кВ Кири-Кили для электроснабжения жилого дома по ул. Комсомольская, д. 4, п. Пойменный, Приволжский р-н, Астраханская обл.</v>
          </cell>
          <cell r="C893" t="str">
            <v>Л</v>
          </cell>
          <cell r="D893">
            <v>6</v>
          </cell>
          <cell r="E893">
            <v>43271</v>
          </cell>
          <cell r="F893" t="str">
            <v>30-1-18-00385515</v>
          </cell>
          <cell r="G893">
            <v>0.47</v>
          </cell>
          <cell r="H893" t="str">
            <v>АЭ</v>
          </cell>
        </row>
        <row r="894">
          <cell r="A894">
            <v>1020003949</v>
          </cell>
          <cell r="B894" t="str">
            <v>Строительство ВЛ-10 кВ и установка КТП-10/0,4 кВ ф. 14 ПС 110/10 кВ Труд-Фронт для электроснабжения Консервного цеха, расположенного по адресу: с. Чулпан, ул. Школьная, д. 38, Икрянинский р-н, Астраханская обл.</v>
          </cell>
          <cell r="C894" t="str">
            <v>Л</v>
          </cell>
          <cell r="D894">
            <v>15</v>
          </cell>
          <cell r="E894">
            <v>43336</v>
          </cell>
          <cell r="F894" t="str">
            <v>30-1-18-00395813</v>
          </cell>
          <cell r="G894">
            <v>0.47</v>
          </cell>
          <cell r="H894" t="str">
            <v>АЭ</v>
          </cell>
        </row>
        <row r="895">
          <cell r="A895">
            <v>1020003950</v>
          </cell>
          <cell r="B895" t="str">
            <v>Строительство ВЛИ-0,38 кВ от ближайшей опоры ВЛИ-0,38 кВ КТП-104, ВЛ-14, РП-9 ф. 12, 35 ПС 110/10 кВ Фунтово для электроснабжения жилого дома по ул. Восточная, д. 17, с. Осыпной Бугор, Приволжский р-н, Астраханская обл.</v>
          </cell>
          <cell r="C895" t="str">
            <v>Л</v>
          </cell>
          <cell r="D895">
            <v>15</v>
          </cell>
          <cell r="E895">
            <v>43325</v>
          </cell>
          <cell r="F895" t="str">
            <v>30-1-18-00395297</v>
          </cell>
          <cell r="G895">
            <v>0.47</v>
          </cell>
          <cell r="H895" t="str">
            <v>АЭ</v>
          </cell>
        </row>
        <row r="896">
          <cell r="A896">
            <v>1020003951</v>
          </cell>
          <cell r="B896" t="str">
            <v>Строительство ВЛИ-0,38 кВ от ближайшей опоры ВЛИ-0,38 кВ КТП-520, ф. 20 ПС 35/6 кВ Началово для электроснабжения жилого дома по ул. И. Репина, д. 4, с. Началово, Приволжский р-н, Астраханская обл.</v>
          </cell>
          <cell r="C896" t="str">
            <v>Л</v>
          </cell>
          <cell r="D896">
            <v>15</v>
          </cell>
          <cell r="E896">
            <v>43323</v>
          </cell>
          <cell r="F896" t="str">
            <v>30-1-18-00395285</v>
          </cell>
          <cell r="G896">
            <v>0.47</v>
          </cell>
          <cell r="H896" t="str">
            <v>АЭ</v>
          </cell>
        </row>
        <row r="897">
          <cell r="A897">
            <v>1020003952</v>
          </cell>
          <cell r="B897" t="str">
            <v>Строительство ВЛИ-0,38 кВ от ближайшей опоры ВЛИ-0,38 кВ КТП-281, ф. 19 ПС 110/10 кВ Фунтово для электроснабжения жилого дома в мкр. Дачный, д. 7, с. Водяновка, Приволжский р-н, Астраханская обл.</v>
          </cell>
          <cell r="C897" t="str">
            <v>Л</v>
          </cell>
          <cell r="D897">
            <v>15</v>
          </cell>
          <cell r="E897">
            <v>43305</v>
          </cell>
          <cell r="F897" t="str">
            <v>30-1-18-00392215</v>
          </cell>
          <cell r="G897">
            <v>0.47</v>
          </cell>
          <cell r="H897" t="str">
            <v>АЭ</v>
          </cell>
        </row>
        <row r="898">
          <cell r="A898">
            <v>1020003954</v>
          </cell>
          <cell r="B898" t="str">
            <v>Строительство ВЛ-10 кВ и установка СТП-10/0,4 кВ, ф. 17 ПС 110/10 кВ Фунтово для электроснабжения личного подсобного хозяйства, расположенного по адресу: МО «Фунтовский сельсовет», в 820 м юго-восточнее с. Фунтово-1, в 224 м восточнее р. Царев, Приволжский р-н, Астраханская обл.</v>
          </cell>
          <cell r="C898" t="str">
            <v>Л</v>
          </cell>
          <cell r="D898">
            <v>15</v>
          </cell>
          <cell r="E898">
            <v>43294</v>
          </cell>
          <cell r="F898" t="str">
            <v>30-1-18-00390589</v>
          </cell>
          <cell r="G898">
            <v>0.47</v>
          </cell>
          <cell r="H898" t="str">
            <v>АЭ</v>
          </cell>
        </row>
        <row r="899">
          <cell r="A899">
            <v>1020003959</v>
          </cell>
          <cell r="B899" t="str">
            <v>«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 (ориентировочная протяженность ВЛЗ-10 кВ - 0,03 км, ориентировочная протяженность ВЛЗ - 6 кВ – 2 км, трансформаторная мощность – 0,25 МВА)</v>
          </cell>
          <cell r="C899" t="str">
            <v>СС</v>
          </cell>
          <cell r="D899">
            <v>150</v>
          </cell>
          <cell r="E899">
            <v>43346</v>
          </cell>
          <cell r="F899" t="str">
            <v>30-1-18-00398927</v>
          </cell>
          <cell r="G899">
            <v>162.77000000000001</v>
          </cell>
          <cell r="H899" t="str">
            <v>АЭ</v>
          </cell>
        </row>
        <row r="900">
          <cell r="A900">
            <v>1020003960</v>
          </cell>
          <cell r="B900" t="str">
            <v>«Строительство ВЛ-10 кВ от ближайшей опоры ВЛ-10 кВ, ф. 2, ПС 110/10 кВ Чаганская и установка КТП 10/0,4 кВ для электроснабжения жилого дома, расположенного по ул. Дачная, д. 26 Б, с. Чаган, Камызякский р-н, Астраханская обл.»(«Строительство ВЛ-10 кВ от ближайшей опоры ВЛ-10 кВ, ф. 2, ПС 110/10 кВ Чаганская и установка СТП 10/0,4 кВ для электроснабжения жилого дома, расположенного по ул. Дачная, д. 26 Б, с. Чаган, Камызякский р-н, Астраханская обл.» (ориентировочная протяженность – 0,01 км; ориентировочная мощность трансформатора - 0,025 МВА)</v>
          </cell>
          <cell r="C900" t="str">
            <v>СС</v>
          </cell>
          <cell r="D900">
            <v>20</v>
          </cell>
          <cell r="E900">
            <v>43297</v>
          </cell>
          <cell r="F900" t="str">
            <v>30-1-18-00390053</v>
          </cell>
          <cell r="G900">
            <v>21.7</v>
          </cell>
          <cell r="H900" t="str">
            <v>АЭ</v>
          </cell>
        </row>
        <row r="901">
          <cell r="A901">
            <v>1020003961</v>
          </cell>
          <cell r="B901" t="str">
            <v>«Строительство ВЛИ-6 кВ от ближайшей опоры ВЛ-6 кВ ф. 20 ПС 35/6 кВ Началово для электроснабжения нежилого помещения  по ул. Ленина, д. 61, с. Началово, Приволжский р-н,  Астраханская обл.»</v>
          </cell>
          <cell r="C901" t="str">
            <v>СС</v>
          </cell>
          <cell r="D901">
            <v>80</v>
          </cell>
          <cell r="E901">
            <v>43356</v>
          </cell>
          <cell r="F901" t="str">
            <v>30-1-18-00400637</v>
          </cell>
          <cell r="G901">
            <v>86.81</v>
          </cell>
          <cell r="H901" t="str">
            <v>АЭ</v>
          </cell>
        </row>
        <row r="902">
          <cell r="A902">
            <v>1020003962</v>
          </cell>
          <cell r="B902" t="str">
            <v>Строительство ВЛИ-0,38 кВ от РУ-0,4 кВ ТП 890, ф. 208 ПС 110/35/6 кВ Лесная-Новая для электроснабжения нежилого здания, по ул. Варшавская, д. 6а, Трусовский р-н, г. Астрахань (ориентировочная протяженность – 0,15 км)</v>
          </cell>
          <cell r="C902" t="str">
            <v>СС</v>
          </cell>
          <cell r="D902">
            <v>120</v>
          </cell>
          <cell r="E902">
            <v>43335</v>
          </cell>
          <cell r="F902" t="str">
            <v>30-1-18-00397353</v>
          </cell>
          <cell r="G902">
            <v>130.21</v>
          </cell>
          <cell r="H902" t="str">
            <v>АЭ</v>
          </cell>
        </row>
        <row r="903">
          <cell r="A903">
            <v>1020003963</v>
          </cell>
          <cell r="B903" t="str">
            <v>Строительство ВЛ-6 кВ и установка СТП-6/0,4 кВ, ф. 17 ПС 110/6 кВ Кочевая для электроснабжения подсобного помещения по нп. Разъезд 15 км., г. Ахтубинск, Ахтубинский район, С/Т «Жасмин», участок № 11, Астраханская обл. (ориентировочная протяженность – 0,4 км, ориентировочная мощность – 0,04 МВА)</v>
          </cell>
          <cell r="C903" t="str">
            <v>СС</v>
          </cell>
          <cell r="D903">
            <v>20</v>
          </cell>
          <cell r="E903">
            <v>43334</v>
          </cell>
          <cell r="F903" t="str">
            <v>30-1-18-00397017</v>
          </cell>
          <cell r="G903">
            <v>21.7</v>
          </cell>
          <cell r="H903" t="str">
            <v>АЭ</v>
          </cell>
        </row>
        <row r="904">
          <cell r="A904">
            <v>1020003964</v>
          </cell>
          <cell r="B904" t="str">
            <v>Строительство ВЛ-6 кВ и установка СТП-6/0,4 кВ, ф. 11 ПС 110/6 кВ Джелга для электроснабжения подсобного помещения, Астраханская обл., Ахтубинский район примерно 4 км по направлению на юг от г. Ахтубинска, район 12 бригады (ориентировочная протяженность – 4 км, ориентировочная мощность – 0,063 МВА)</v>
          </cell>
          <cell r="C904" t="str">
            <v>СС</v>
          </cell>
          <cell r="D904">
            <v>35</v>
          </cell>
          <cell r="E904">
            <v>43346</v>
          </cell>
          <cell r="F904" t="str">
            <v>30-1-18-00398311</v>
          </cell>
          <cell r="G904">
            <v>37.979999999999997</v>
          </cell>
          <cell r="H904" t="str">
            <v>АЭ</v>
          </cell>
        </row>
        <row r="905">
          <cell r="A905">
            <v>1020003965</v>
          </cell>
          <cell r="B905" t="str">
            <v>Строительство ВЛЗ-6 кВ от ближайшей опоры ВЛ-6 кВ «ТП 76 – ТП 329», ф. 606 ПС 110/10-6 кВ Южная для электроснабжения нежилого помещения, расположенного по ул. Рождественского, д. 1, Советский р-н, г. Астрахань (ориентировочная протяженность – 0,4 км)</v>
          </cell>
          <cell r="C905" t="str">
            <v>СС</v>
          </cell>
          <cell r="D905">
            <v>150</v>
          </cell>
          <cell r="E905">
            <v>43311</v>
          </cell>
          <cell r="F905" t="str">
            <v>30-1-18-00392621</v>
          </cell>
          <cell r="G905">
            <v>162.77000000000001</v>
          </cell>
          <cell r="H905" t="str">
            <v>АЭ</v>
          </cell>
        </row>
        <row r="906">
          <cell r="A906">
            <v>1020003966</v>
          </cell>
          <cell r="B906" t="str">
            <v>Строительство 2ВЛЗ-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ВЛЗ-6 кВ – 0,53 км, ориентировочная мощность –            2х0,25 МВА)(«Строительство 2КЛ-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КЛ-6 кВ – 2х0,53 км, ориентировочная мощность –            2х0,25 МВА)</v>
          </cell>
          <cell r="C906" t="str">
            <v>СС</v>
          </cell>
          <cell r="D906">
            <v>150</v>
          </cell>
          <cell r="E906">
            <v>43279</v>
          </cell>
          <cell r="F906" t="str">
            <v>30-1-18-00387837</v>
          </cell>
          <cell r="G906">
            <v>16.39</v>
          </cell>
          <cell r="H906" t="str">
            <v>АЭ</v>
          </cell>
        </row>
        <row r="907">
          <cell r="A907">
            <v>1020003967</v>
          </cell>
          <cell r="B907" t="str">
            <v>Строительство ВЛИ-0,38 кВ от РУ-0,4 кВ РП 4, ф. 614 ПС 110/10/6 кВ Царевская для электроснабжения административного здания, расположенного по ул. Бехтерева, д. 8, Кировский район, г. Астрахань</v>
          </cell>
          <cell r="C907" t="str">
            <v>СС</v>
          </cell>
          <cell r="D907">
            <v>120</v>
          </cell>
          <cell r="E907">
            <v>43277</v>
          </cell>
          <cell r="F907" t="str">
            <v>30-1-18-00389279</v>
          </cell>
          <cell r="G907">
            <v>16.39</v>
          </cell>
          <cell r="H907" t="str">
            <v>АЭ</v>
          </cell>
        </row>
        <row r="908">
          <cell r="A908">
            <v>1020003968</v>
          </cell>
          <cell r="B90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8" t="str">
            <v>СС</v>
          </cell>
          <cell r="D908">
            <v>15</v>
          </cell>
          <cell r="E908">
            <v>43300</v>
          </cell>
          <cell r="F908" t="str">
            <v>30-1-18-00390203</v>
          </cell>
          <cell r="G908">
            <v>16.39</v>
          </cell>
          <cell r="H908" t="str">
            <v>АЭ</v>
          </cell>
        </row>
        <row r="909">
          <cell r="A909">
            <v>1020003968</v>
          </cell>
          <cell r="B90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9" t="str">
            <v>Л</v>
          </cell>
          <cell r="D909">
            <v>15</v>
          </cell>
          <cell r="E909">
            <v>43327</v>
          </cell>
          <cell r="F909" t="str">
            <v>30-1-18-00394915</v>
          </cell>
          <cell r="G909">
            <v>0.47</v>
          </cell>
          <cell r="H909" t="str">
            <v>АЭ</v>
          </cell>
        </row>
        <row r="910">
          <cell r="A910">
            <v>1020003968</v>
          </cell>
          <cell r="B91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0" t="str">
            <v>Л</v>
          </cell>
          <cell r="D910">
            <v>15</v>
          </cell>
          <cell r="E910">
            <v>43353</v>
          </cell>
          <cell r="F910" t="str">
            <v>30-1-18-00399461</v>
          </cell>
          <cell r="G910">
            <v>0.47</v>
          </cell>
          <cell r="H910" t="str">
            <v>АЭ</v>
          </cell>
        </row>
        <row r="911">
          <cell r="A911">
            <v>1020003968</v>
          </cell>
          <cell r="B91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1" t="str">
            <v>Л</v>
          </cell>
          <cell r="D911">
            <v>15</v>
          </cell>
          <cell r="E911">
            <v>43321</v>
          </cell>
          <cell r="F911" t="str">
            <v>30-1-18-00394283</v>
          </cell>
          <cell r="G911">
            <v>0.47</v>
          </cell>
          <cell r="H911" t="str">
            <v>АЭ</v>
          </cell>
        </row>
        <row r="912">
          <cell r="A912">
            <v>1020003968</v>
          </cell>
          <cell r="B91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2" t="str">
            <v>Л</v>
          </cell>
          <cell r="D912">
            <v>15</v>
          </cell>
          <cell r="E912">
            <v>43399</v>
          </cell>
          <cell r="F912" t="str">
            <v>30-1-18-00409009</v>
          </cell>
          <cell r="G912">
            <v>0.47</v>
          </cell>
          <cell r="H912" t="str">
            <v>АЭ</v>
          </cell>
        </row>
        <row r="913">
          <cell r="A913">
            <v>1020003968</v>
          </cell>
          <cell r="B91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3" t="str">
            <v>Л</v>
          </cell>
          <cell r="D913">
            <v>15</v>
          </cell>
          <cell r="E913">
            <v>43425</v>
          </cell>
          <cell r="F913" t="str">
            <v>30-1-18-00414345</v>
          </cell>
          <cell r="G913">
            <v>0.47</v>
          </cell>
          <cell r="H913" t="str">
            <v>АЭ</v>
          </cell>
        </row>
        <row r="914">
          <cell r="A914">
            <v>1020003968</v>
          </cell>
          <cell r="B91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4" t="str">
            <v>Л</v>
          </cell>
          <cell r="D914">
            <v>15</v>
          </cell>
          <cell r="E914">
            <v>43424</v>
          </cell>
          <cell r="F914" t="str">
            <v>30-1-18-00414019</v>
          </cell>
          <cell r="G914">
            <v>0.47</v>
          </cell>
          <cell r="H914" t="str">
            <v>АЭ</v>
          </cell>
        </row>
        <row r="915">
          <cell r="A915">
            <v>1020003968</v>
          </cell>
          <cell r="B91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5" t="str">
            <v>Л</v>
          </cell>
          <cell r="D915">
            <v>15</v>
          </cell>
          <cell r="E915">
            <v>43427</v>
          </cell>
          <cell r="F915" t="str">
            <v>30-1-18-00414525</v>
          </cell>
          <cell r="G915">
            <v>0.47</v>
          </cell>
          <cell r="H915" t="str">
            <v>АЭ</v>
          </cell>
        </row>
        <row r="916">
          <cell r="A916">
            <v>1020003968</v>
          </cell>
          <cell r="B91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6" t="str">
            <v>СС</v>
          </cell>
          <cell r="D916">
            <v>15</v>
          </cell>
          <cell r="E916">
            <v>43305</v>
          </cell>
          <cell r="F916" t="str">
            <v>30-1-18-00390771</v>
          </cell>
          <cell r="G916">
            <v>16.39</v>
          </cell>
          <cell r="H916" t="str">
            <v>АЭ</v>
          </cell>
        </row>
        <row r="917">
          <cell r="A917">
            <v>1020003968</v>
          </cell>
          <cell r="B91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7" t="str">
            <v>Л</v>
          </cell>
          <cell r="D917">
            <v>15</v>
          </cell>
          <cell r="E917">
            <v>43325</v>
          </cell>
          <cell r="F917" t="str">
            <v>30-1-18-00394589</v>
          </cell>
          <cell r="G917">
            <v>0.47</v>
          </cell>
          <cell r="H917" t="str">
            <v>АЭ</v>
          </cell>
        </row>
        <row r="918">
          <cell r="A918">
            <v>1020003968</v>
          </cell>
          <cell r="B91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8" t="str">
            <v>Л</v>
          </cell>
          <cell r="D918">
            <v>15</v>
          </cell>
          <cell r="E918">
            <v>43335</v>
          </cell>
          <cell r="F918" t="str">
            <v>30-1-18-00396833</v>
          </cell>
          <cell r="G918">
            <v>0.47</v>
          </cell>
          <cell r="H918" t="str">
            <v>АЭ</v>
          </cell>
        </row>
        <row r="919">
          <cell r="A919">
            <v>1020003968</v>
          </cell>
          <cell r="B91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9" t="str">
            <v>Л</v>
          </cell>
          <cell r="D919">
            <v>15</v>
          </cell>
          <cell r="E919">
            <v>43192</v>
          </cell>
          <cell r="F919" t="str">
            <v>30-1-18-00369601</v>
          </cell>
          <cell r="G919">
            <v>0.47</v>
          </cell>
          <cell r="H919" t="str">
            <v>АЭ</v>
          </cell>
        </row>
        <row r="920">
          <cell r="A920">
            <v>1020003968</v>
          </cell>
          <cell r="B92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0" t="str">
            <v>Л</v>
          </cell>
          <cell r="D920">
            <v>15</v>
          </cell>
          <cell r="E920">
            <v>43333</v>
          </cell>
          <cell r="F920" t="str">
            <v>30-1-18-00396161</v>
          </cell>
          <cell r="G920">
            <v>0.47</v>
          </cell>
          <cell r="H920" t="str">
            <v>АЭ</v>
          </cell>
        </row>
        <row r="921">
          <cell r="A921">
            <v>1020003968</v>
          </cell>
          <cell r="B92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1" t="str">
            <v>Л</v>
          </cell>
          <cell r="D921">
            <v>15</v>
          </cell>
          <cell r="E921">
            <v>43348</v>
          </cell>
          <cell r="F921" t="str">
            <v>30-1-18-00398815</v>
          </cell>
          <cell r="G921">
            <v>0.47</v>
          </cell>
          <cell r="H921" t="str">
            <v>АЭ</v>
          </cell>
        </row>
        <row r="922">
          <cell r="A922">
            <v>1020003968</v>
          </cell>
          <cell r="B92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2" t="str">
            <v>Л</v>
          </cell>
          <cell r="D922">
            <v>15</v>
          </cell>
          <cell r="E922">
            <v>43192</v>
          </cell>
          <cell r="F922" t="str">
            <v>30-1-18-00369585</v>
          </cell>
          <cell r="G922">
            <v>0.47</v>
          </cell>
          <cell r="H922" t="str">
            <v>АЭ</v>
          </cell>
        </row>
        <row r="923">
          <cell r="A923">
            <v>1020003968</v>
          </cell>
          <cell r="B92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3" t="str">
            <v>Л</v>
          </cell>
          <cell r="D923">
            <v>15</v>
          </cell>
          <cell r="E923">
            <v>43193</v>
          </cell>
          <cell r="F923" t="str">
            <v>30-1-18-00370631</v>
          </cell>
          <cell r="G923">
            <v>0.47</v>
          </cell>
          <cell r="H923" t="str">
            <v>АЭ</v>
          </cell>
        </row>
        <row r="924">
          <cell r="A924">
            <v>1020003968</v>
          </cell>
          <cell r="B92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4" t="str">
            <v>Л</v>
          </cell>
          <cell r="D924">
            <v>15</v>
          </cell>
          <cell r="E924">
            <v>43193</v>
          </cell>
          <cell r="F924" t="str">
            <v>30-1-18-00369653</v>
          </cell>
          <cell r="G924">
            <v>0.47</v>
          </cell>
          <cell r="H924" t="str">
            <v>АЭ</v>
          </cell>
        </row>
        <row r="925">
          <cell r="A925">
            <v>1020003968</v>
          </cell>
          <cell r="B92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5" t="str">
            <v>Л</v>
          </cell>
          <cell r="D925">
            <v>15</v>
          </cell>
          <cell r="E925">
            <v>43333</v>
          </cell>
          <cell r="F925" t="str">
            <v>30-1-18-00396155</v>
          </cell>
          <cell r="G925">
            <v>0.47</v>
          </cell>
          <cell r="H925" t="str">
            <v>АЭ</v>
          </cell>
        </row>
        <row r="926">
          <cell r="A926">
            <v>1020003968</v>
          </cell>
          <cell r="B92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6" t="str">
            <v>Л</v>
          </cell>
          <cell r="D926">
            <v>15</v>
          </cell>
          <cell r="E926">
            <v>43298</v>
          </cell>
          <cell r="F926" t="str">
            <v>30-1-18-00389053</v>
          </cell>
          <cell r="G926">
            <v>0.46</v>
          </cell>
          <cell r="H926" t="str">
            <v>АЭ</v>
          </cell>
        </row>
        <row r="927">
          <cell r="A927">
            <v>1020003968</v>
          </cell>
          <cell r="B92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7" t="str">
            <v>Л</v>
          </cell>
          <cell r="D927">
            <v>15</v>
          </cell>
          <cell r="E927">
            <v>43307</v>
          </cell>
          <cell r="F927" t="str">
            <v>30-1-18-00390569</v>
          </cell>
          <cell r="G927">
            <v>0.47</v>
          </cell>
          <cell r="H927" t="str">
            <v>АЭ</v>
          </cell>
        </row>
        <row r="928">
          <cell r="A928">
            <v>1020003968</v>
          </cell>
          <cell r="B92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8" t="str">
            <v>Л</v>
          </cell>
          <cell r="D928">
            <v>15</v>
          </cell>
          <cell r="E928">
            <v>43349</v>
          </cell>
          <cell r="F928" t="str">
            <v>30-1-18-00399187</v>
          </cell>
          <cell r="G928">
            <v>0.47</v>
          </cell>
          <cell r="H928" t="str">
            <v>АЭ</v>
          </cell>
        </row>
        <row r="929">
          <cell r="A929">
            <v>1020003968</v>
          </cell>
          <cell r="B92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9" t="str">
            <v>Л</v>
          </cell>
          <cell r="D929">
            <v>15</v>
          </cell>
          <cell r="E929">
            <v>43159</v>
          </cell>
          <cell r="F929" t="str">
            <v>30-1-18-00363411</v>
          </cell>
          <cell r="G929">
            <v>0.47</v>
          </cell>
          <cell r="H929" t="str">
            <v>АЭ</v>
          </cell>
        </row>
        <row r="930">
          <cell r="A930">
            <v>1020003968</v>
          </cell>
          <cell r="B93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0" t="str">
            <v>Л</v>
          </cell>
          <cell r="D930">
            <v>15</v>
          </cell>
          <cell r="E930">
            <v>43307</v>
          </cell>
          <cell r="F930" t="str">
            <v>30-1-18-00390713</v>
          </cell>
          <cell r="G930">
            <v>0.47</v>
          </cell>
          <cell r="H930" t="str">
            <v>АЭ</v>
          </cell>
        </row>
        <row r="931">
          <cell r="A931">
            <v>1020003968</v>
          </cell>
          <cell r="B93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1" t="str">
            <v>Л</v>
          </cell>
          <cell r="D931">
            <v>15</v>
          </cell>
          <cell r="E931">
            <v>43313</v>
          </cell>
          <cell r="F931" t="str">
            <v>30-1-18-00391717</v>
          </cell>
          <cell r="G931">
            <v>0.47</v>
          </cell>
          <cell r="H931" t="str">
            <v>АЭ</v>
          </cell>
        </row>
        <row r="932">
          <cell r="A932">
            <v>1020003968</v>
          </cell>
          <cell r="B93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2" t="str">
            <v>Л</v>
          </cell>
          <cell r="D932">
            <v>15</v>
          </cell>
          <cell r="E932">
            <v>43353</v>
          </cell>
          <cell r="F932" t="str">
            <v>30-1-18-00399509</v>
          </cell>
          <cell r="G932">
            <v>0.47</v>
          </cell>
          <cell r="H932" t="str">
            <v>АЭ</v>
          </cell>
        </row>
        <row r="933">
          <cell r="A933">
            <v>1020003968</v>
          </cell>
          <cell r="B93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3" t="str">
            <v>Л</v>
          </cell>
          <cell r="D933">
            <v>15</v>
          </cell>
          <cell r="E933">
            <v>43321</v>
          </cell>
          <cell r="F933" t="str">
            <v>30-1-18-00394027</v>
          </cell>
          <cell r="G933">
            <v>0.47</v>
          </cell>
          <cell r="H933" t="str">
            <v>АЭ</v>
          </cell>
        </row>
        <row r="934">
          <cell r="A934">
            <v>1020003968</v>
          </cell>
          <cell r="B93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4" t="str">
            <v>Л</v>
          </cell>
          <cell r="D934">
            <v>15</v>
          </cell>
          <cell r="E934">
            <v>43340</v>
          </cell>
          <cell r="F934" t="str">
            <v>30-1-18-00396949</v>
          </cell>
          <cell r="G934">
            <v>0.47</v>
          </cell>
          <cell r="H934" t="str">
            <v>АЭ</v>
          </cell>
        </row>
        <row r="935">
          <cell r="A935">
            <v>1020003968</v>
          </cell>
          <cell r="B93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5" t="str">
            <v>Л</v>
          </cell>
          <cell r="D935">
            <v>15</v>
          </cell>
          <cell r="E935">
            <v>43306</v>
          </cell>
          <cell r="F935" t="str">
            <v>30-1-18-00390605</v>
          </cell>
          <cell r="G935">
            <v>0.47</v>
          </cell>
          <cell r="H935" t="str">
            <v>АЭ</v>
          </cell>
        </row>
        <row r="936">
          <cell r="A936">
            <v>1020003968</v>
          </cell>
          <cell r="B93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6" t="str">
            <v>Л</v>
          </cell>
          <cell r="D936">
            <v>15</v>
          </cell>
          <cell r="E936">
            <v>43321</v>
          </cell>
          <cell r="F936" t="str">
            <v>30-1-18-00393021</v>
          </cell>
          <cell r="G936">
            <v>0.47</v>
          </cell>
          <cell r="H936" t="str">
            <v>АЭ</v>
          </cell>
        </row>
        <row r="937">
          <cell r="A937">
            <v>1020003968</v>
          </cell>
          <cell r="B93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7" t="str">
            <v>Л</v>
          </cell>
          <cell r="D937">
            <v>15</v>
          </cell>
          <cell r="E937">
            <v>43304</v>
          </cell>
          <cell r="F937" t="str">
            <v>30-1-18-00390467</v>
          </cell>
          <cell r="G937">
            <v>0.47</v>
          </cell>
          <cell r="H937" t="str">
            <v>АЭ</v>
          </cell>
        </row>
        <row r="938">
          <cell r="A938">
            <v>1020003968</v>
          </cell>
          <cell r="B93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8" t="str">
            <v>Л</v>
          </cell>
          <cell r="D938">
            <v>15</v>
          </cell>
          <cell r="E938">
            <v>43320</v>
          </cell>
          <cell r="F938" t="str">
            <v>30-1-18-00393925</v>
          </cell>
          <cell r="G938">
            <v>0.47</v>
          </cell>
          <cell r="H938" t="str">
            <v>АЭ</v>
          </cell>
        </row>
        <row r="939">
          <cell r="A939">
            <v>1020003968</v>
          </cell>
          <cell r="B93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9" t="str">
            <v>Л</v>
          </cell>
          <cell r="D939">
            <v>15</v>
          </cell>
          <cell r="E939">
            <v>43192</v>
          </cell>
          <cell r="F939" t="str">
            <v>30-1-18-00369621</v>
          </cell>
          <cell r="G939">
            <v>0.47</v>
          </cell>
          <cell r="H939" t="str">
            <v>АЭ</v>
          </cell>
        </row>
        <row r="940">
          <cell r="A940">
            <v>1020003968</v>
          </cell>
          <cell r="B94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0" t="str">
            <v>Л</v>
          </cell>
          <cell r="D940">
            <v>15</v>
          </cell>
          <cell r="E940">
            <v>43276</v>
          </cell>
          <cell r="F940" t="str">
            <v>30-1-18-00384855</v>
          </cell>
          <cell r="G940">
            <v>0.47</v>
          </cell>
          <cell r="H940" t="str">
            <v>АЭ</v>
          </cell>
        </row>
        <row r="941">
          <cell r="A941">
            <v>1020003968</v>
          </cell>
          <cell r="B94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1" t="str">
            <v>Л</v>
          </cell>
          <cell r="D941">
            <v>15</v>
          </cell>
          <cell r="E941">
            <v>43299</v>
          </cell>
          <cell r="F941" t="str">
            <v>30-1-18-00390089</v>
          </cell>
          <cell r="G941">
            <v>0.47</v>
          </cell>
          <cell r="H941" t="str">
            <v>АЭ</v>
          </cell>
        </row>
        <row r="942">
          <cell r="A942">
            <v>1020003968</v>
          </cell>
          <cell r="B94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2" t="str">
            <v>Л</v>
          </cell>
          <cell r="D942">
            <v>15</v>
          </cell>
          <cell r="E942">
            <v>43318</v>
          </cell>
          <cell r="F942" t="str">
            <v>30-1-18-00393749</v>
          </cell>
          <cell r="G942">
            <v>0.47</v>
          </cell>
          <cell r="H942" t="str">
            <v>АЭ</v>
          </cell>
        </row>
        <row r="943">
          <cell r="A943">
            <v>1020003968</v>
          </cell>
          <cell r="B94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3" t="str">
            <v>Л</v>
          </cell>
          <cell r="D943">
            <v>15</v>
          </cell>
          <cell r="E943">
            <v>43321</v>
          </cell>
          <cell r="F943" t="str">
            <v>30-1-18-00394287</v>
          </cell>
          <cell r="G943">
            <v>0.47</v>
          </cell>
          <cell r="H943" t="str">
            <v>АЭ</v>
          </cell>
        </row>
        <row r="944">
          <cell r="A944">
            <v>1020003968</v>
          </cell>
          <cell r="B94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4" t="str">
            <v>Л</v>
          </cell>
          <cell r="D944">
            <v>15</v>
          </cell>
          <cell r="E944">
            <v>43320</v>
          </cell>
          <cell r="F944" t="str">
            <v>30-1-18-00393981</v>
          </cell>
          <cell r="G944">
            <v>0.47</v>
          </cell>
          <cell r="H944" t="str">
            <v>АЭ</v>
          </cell>
        </row>
        <row r="945">
          <cell r="A945">
            <v>1020003968</v>
          </cell>
          <cell r="B94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5" t="str">
            <v>Л</v>
          </cell>
          <cell r="D945">
            <v>15</v>
          </cell>
          <cell r="E945">
            <v>43327</v>
          </cell>
          <cell r="F945" t="str">
            <v>30-1-18-00394551</v>
          </cell>
          <cell r="G945">
            <v>0.47</v>
          </cell>
          <cell r="H945" t="str">
            <v>АЭ</v>
          </cell>
        </row>
        <row r="946">
          <cell r="A946">
            <v>1020003968</v>
          </cell>
          <cell r="B94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6" t="str">
            <v>Л</v>
          </cell>
          <cell r="D946">
            <v>15</v>
          </cell>
          <cell r="E946">
            <v>43332</v>
          </cell>
          <cell r="F946" t="str">
            <v>30-1-18-00395221</v>
          </cell>
          <cell r="G946">
            <v>0.47</v>
          </cell>
          <cell r="H946" t="str">
            <v>АЭ</v>
          </cell>
        </row>
        <row r="947">
          <cell r="A947">
            <v>1020003968</v>
          </cell>
          <cell r="B94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7" t="str">
            <v>Л</v>
          </cell>
          <cell r="D947">
            <v>15</v>
          </cell>
          <cell r="E947">
            <v>43342</v>
          </cell>
          <cell r="F947" t="str">
            <v>30-1-18-00397211</v>
          </cell>
          <cell r="G947">
            <v>0.47</v>
          </cell>
          <cell r="H947" t="str">
            <v>АЭ</v>
          </cell>
        </row>
        <row r="948">
          <cell r="A948">
            <v>1020003968</v>
          </cell>
          <cell r="B94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8" t="str">
            <v>Л</v>
          </cell>
          <cell r="D948">
            <v>15</v>
          </cell>
          <cell r="E948">
            <v>43342</v>
          </cell>
          <cell r="F948" t="str">
            <v>30-1-18-00397159</v>
          </cell>
          <cell r="G948">
            <v>0.47</v>
          </cell>
          <cell r="H948" t="str">
            <v>АЭ</v>
          </cell>
        </row>
        <row r="949">
          <cell r="A949">
            <v>1020003968</v>
          </cell>
          <cell r="B94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9" t="str">
            <v>Л</v>
          </cell>
          <cell r="D949">
            <v>15</v>
          </cell>
          <cell r="E949">
            <v>43306</v>
          </cell>
          <cell r="F949" t="str">
            <v>30-1-18-00390537</v>
          </cell>
          <cell r="G949">
            <v>0.47</v>
          </cell>
          <cell r="H949" t="str">
            <v>АЭ</v>
          </cell>
        </row>
        <row r="950">
          <cell r="A950">
            <v>1020003968</v>
          </cell>
          <cell r="B95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0" t="str">
            <v>Л</v>
          </cell>
          <cell r="D950">
            <v>15</v>
          </cell>
          <cell r="E950">
            <v>43305</v>
          </cell>
          <cell r="F950" t="str">
            <v>30-1-18-00390423</v>
          </cell>
          <cell r="G950">
            <v>0.47</v>
          </cell>
          <cell r="H950" t="str">
            <v>АЭ</v>
          </cell>
        </row>
        <row r="951">
          <cell r="A951">
            <v>1020003968</v>
          </cell>
          <cell r="B95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1" t="str">
            <v>Л</v>
          </cell>
          <cell r="D951">
            <v>15</v>
          </cell>
          <cell r="E951">
            <v>43264</v>
          </cell>
          <cell r="F951" t="str">
            <v>30-1-18-00382123</v>
          </cell>
          <cell r="G951">
            <v>0.47</v>
          </cell>
          <cell r="H951" t="str">
            <v>АЭ</v>
          </cell>
        </row>
        <row r="952">
          <cell r="A952">
            <v>1020003968</v>
          </cell>
          <cell r="B95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2" t="str">
            <v>Л</v>
          </cell>
          <cell r="D952">
            <v>15</v>
          </cell>
          <cell r="E952">
            <v>42991</v>
          </cell>
          <cell r="F952" t="str">
            <v>30-1-17-00334997</v>
          </cell>
          <cell r="G952">
            <v>0.47</v>
          </cell>
          <cell r="H952" t="str">
            <v>АЭ</v>
          </cell>
        </row>
        <row r="953">
          <cell r="A953">
            <v>1020003968</v>
          </cell>
          <cell r="B95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3" t="str">
            <v>Л</v>
          </cell>
          <cell r="D953">
            <v>15</v>
          </cell>
          <cell r="E953">
            <v>43318</v>
          </cell>
          <cell r="F953" t="str">
            <v>30-1-18-00393735</v>
          </cell>
          <cell r="G953">
            <v>0.47</v>
          </cell>
          <cell r="H953" t="str">
            <v>АЭ</v>
          </cell>
        </row>
        <row r="954">
          <cell r="A954">
            <v>1020003968</v>
          </cell>
          <cell r="B95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4" t="str">
            <v>Л</v>
          </cell>
          <cell r="D954">
            <v>15</v>
          </cell>
          <cell r="E954">
            <v>43325</v>
          </cell>
          <cell r="F954" t="str">
            <v>30-1-18-00394823</v>
          </cell>
          <cell r="G954">
            <v>0.47</v>
          </cell>
          <cell r="H954" t="str">
            <v>АЭ</v>
          </cell>
        </row>
        <row r="955">
          <cell r="A955">
            <v>1020003968</v>
          </cell>
          <cell r="B95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5" t="str">
            <v>Л</v>
          </cell>
          <cell r="D955">
            <v>15</v>
          </cell>
          <cell r="E955">
            <v>43347</v>
          </cell>
          <cell r="F955" t="str">
            <v>30-1-18-00398781</v>
          </cell>
          <cell r="G955">
            <v>0.47</v>
          </cell>
          <cell r="H955" t="str">
            <v>АЭ</v>
          </cell>
        </row>
        <row r="956">
          <cell r="A956">
            <v>1020003968</v>
          </cell>
          <cell r="B95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6" t="str">
            <v>Л</v>
          </cell>
          <cell r="D956">
            <v>15</v>
          </cell>
          <cell r="E956">
            <v>43339</v>
          </cell>
          <cell r="F956" t="str">
            <v>30-1-18-00396877</v>
          </cell>
          <cell r="G956">
            <v>0.47</v>
          </cell>
          <cell r="H956" t="str">
            <v>АЭ</v>
          </cell>
        </row>
        <row r="957">
          <cell r="A957">
            <v>1020003968</v>
          </cell>
          <cell r="B95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7" t="str">
            <v>Л</v>
          </cell>
          <cell r="D957">
            <v>15</v>
          </cell>
          <cell r="E957">
            <v>43192</v>
          </cell>
          <cell r="F957" t="str">
            <v>30-1-18-00369603</v>
          </cell>
          <cell r="G957">
            <v>0.47</v>
          </cell>
          <cell r="H957" t="str">
            <v>АЭ</v>
          </cell>
        </row>
        <row r="958">
          <cell r="A958">
            <v>1020003968</v>
          </cell>
          <cell r="B95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8" t="str">
            <v>Л</v>
          </cell>
          <cell r="D958">
            <v>15</v>
          </cell>
          <cell r="E958">
            <v>43325</v>
          </cell>
          <cell r="F958" t="str">
            <v>30-1-18-00394525</v>
          </cell>
          <cell r="G958">
            <v>0.47</v>
          </cell>
          <cell r="H958" t="str">
            <v>АЭ</v>
          </cell>
        </row>
        <row r="959">
          <cell r="A959">
            <v>1020003969</v>
          </cell>
          <cell r="B959" t="str">
            <v>«Установка КТП 10/0,4 кВ ф. 7 ПС 110/10 кВ Красный Яр и строительство ВЛИ-0,38 кВ для электроснабжения хозяйственной постройки по адресу: ул. Береговая д. 10, с. Вятское, Красноярский р-н, Астраханская обл.»</v>
          </cell>
          <cell r="C959" t="str">
            <v>Л</v>
          </cell>
          <cell r="D959">
            <v>15</v>
          </cell>
          <cell r="E959">
            <v>43320</v>
          </cell>
          <cell r="F959" t="str">
            <v>30-1-18-00393971</v>
          </cell>
          <cell r="G959">
            <v>0.47</v>
          </cell>
          <cell r="H959" t="str">
            <v>АЭ</v>
          </cell>
        </row>
        <row r="960">
          <cell r="A960">
            <v>1020003970</v>
          </cell>
          <cell r="B960" t="str">
            <v>Строительство ВЛИ-0,4 кВ от оп. № 8 ВЛИ-0,4 кВ ТП-42, ф. 26 ПС 110/35/10 кВ Капустин Яр для электроснабжения жилого дома, расположенного , ул Астраханская, д. 20  г. Знаменск, Астраханская обл.(ориентировочная протяженность – 0,095 км.)</v>
          </cell>
          <cell r="C960" t="str">
            <v>Л</v>
          </cell>
          <cell r="D960">
            <v>15</v>
          </cell>
          <cell r="E960">
            <v>43340</v>
          </cell>
          <cell r="F960" t="str">
            <v>30-1-18-00396483</v>
          </cell>
          <cell r="G960">
            <v>0.47</v>
          </cell>
          <cell r="H960" t="str">
            <v>АЭ</v>
          </cell>
        </row>
        <row r="961">
          <cell r="A961">
            <v>1020003971</v>
          </cell>
          <cell r="B961" t="str">
            <v>Строительство ВЛИ-0,38 кВ от ближайшей опоры ВЛИ-0,38 кВ ТП 1453, ф. 2 ПС 35/6 кВ Кировская для электроснабжения жилого дома, расположенного по пер. 2-й Загородный, д. 1, Кировский район, г. Астрахань (ориентировочная протяженность – 0,13 км)</v>
          </cell>
          <cell r="C961" t="str">
            <v>Л</v>
          </cell>
          <cell r="D961">
            <v>6</v>
          </cell>
          <cell r="E961">
            <v>43325</v>
          </cell>
          <cell r="F961" t="str">
            <v>30-1-18-00395551</v>
          </cell>
          <cell r="G961">
            <v>0.47</v>
          </cell>
          <cell r="H961" t="str">
            <v>АЭ</v>
          </cell>
        </row>
        <row r="962">
          <cell r="A962">
            <v>1020003972</v>
          </cell>
          <cell r="B962"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2" t="str">
            <v>Л</v>
          </cell>
          <cell r="D962">
            <v>15</v>
          </cell>
          <cell r="E962">
            <v>43397</v>
          </cell>
          <cell r="F962" t="str">
            <v>30-1-18-00407759</v>
          </cell>
          <cell r="G962">
            <v>0.47</v>
          </cell>
          <cell r="H962" t="str">
            <v>АЭ</v>
          </cell>
        </row>
        <row r="963">
          <cell r="A963">
            <v>1020003972</v>
          </cell>
          <cell r="B963"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3" t="str">
            <v>Л</v>
          </cell>
          <cell r="D963">
            <v>15</v>
          </cell>
          <cell r="E963">
            <v>43438</v>
          </cell>
          <cell r="F963" t="str">
            <v>30-1-18-00416473</v>
          </cell>
          <cell r="G963">
            <v>0.47</v>
          </cell>
          <cell r="H963" t="str">
            <v>АЭ</v>
          </cell>
        </row>
        <row r="964">
          <cell r="A964">
            <v>1020003972</v>
          </cell>
          <cell r="B964"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4" t="str">
            <v>Л</v>
          </cell>
          <cell r="D964">
            <v>15</v>
          </cell>
          <cell r="E964">
            <v>43413</v>
          </cell>
          <cell r="F964" t="str">
            <v>30-1-18-00410743</v>
          </cell>
          <cell r="G964">
            <v>0.47</v>
          </cell>
          <cell r="H964" t="str">
            <v>АЭ</v>
          </cell>
        </row>
        <row r="965">
          <cell r="A965">
            <v>1020003972</v>
          </cell>
          <cell r="B965"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5" t="str">
            <v>Л</v>
          </cell>
          <cell r="D965">
            <v>15</v>
          </cell>
          <cell r="E965">
            <v>43312</v>
          </cell>
          <cell r="F965" t="str">
            <v>30-1-18-00391685</v>
          </cell>
          <cell r="G965">
            <v>0.47</v>
          </cell>
          <cell r="H965" t="str">
            <v>АЭ</v>
          </cell>
        </row>
        <row r="966">
          <cell r="A966">
            <v>1020003972</v>
          </cell>
          <cell r="B966"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6" t="str">
            <v>Л</v>
          </cell>
          <cell r="D966">
            <v>15</v>
          </cell>
          <cell r="E966">
            <v>43423</v>
          </cell>
          <cell r="F966" t="str">
            <v>30-1-18-00412777</v>
          </cell>
          <cell r="G966">
            <v>0.47</v>
          </cell>
          <cell r="H966" t="str">
            <v>АЭ</v>
          </cell>
        </row>
        <row r="967">
          <cell r="A967">
            <v>1020003973</v>
          </cell>
          <cell r="B967" t="str">
            <v>Строительство ВЛ-10 кВ и установка СТП-10/0,4 кВ, ВЛ-10 РП Растопуловка ф. 3, 15 ПС 110/10 кВ Растопуловка для электроснабжения жилого дома по ул. Сеитовская, д. 57, с. Растопуловка, Приволжский р-н, Астраханская обл. (ориентировочная протяженность – 0,65 км, трансформаторная мощность – 0,025 МВА)</v>
          </cell>
          <cell r="C967" t="str">
            <v>Л</v>
          </cell>
          <cell r="D967">
            <v>15</v>
          </cell>
          <cell r="E967">
            <v>43327</v>
          </cell>
          <cell r="F967" t="str">
            <v>30-1-18-00396801</v>
          </cell>
          <cell r="G967">
            <v>0.47</v>
          </cell>
          <cell r="H967" t="str">
            <v>АЭ</v>
          </cell>
        </row>
        <row r="968">
          <cell r="A968">
            <v>1020003974</v>
          </cell>
          <cell r="B968" t="str">
            <v>Строительство ВЛИ-0,22 кВ от опоры проектируемой ВЛИ-0,38 кВ проектируемой КТП-6/0,4 кВ ф. 17 ПС 35/6 кВ Началово для электроснабжения садового дома № 6 в с/т «Патриот», Приволжский р-н, Астраханская обл. (ориентировочная протяженность – 0,15 км)</v>
          </cell>
          <cell r="C968" t="str">
            <v>Л</v>
          </cell>
          <cell r="D968">
            <v>15</v>
          </cell>
          <cell r="E968">
            <v>43307</v>
          </cell>
          <cell r="F968" t="str">
            <v>30-1-18-00390065</v>
          </cell>
          <cell r="G968">
            <v>0.47</v>
          </cell>
          <cell r="H968" t="str">
            <v>АЭ</v>
          </cell>
        </row>
        <row r="969">
          <cell r="A969">
            <v>1020101546</v>
          </cell>
          <cell r="B969" t="str">
            <v>Реконструкция ПС 110/10 кВ Фунтово и строительство ЛЭП 10 кВ от ПС до ТП на территории ДОУ им. А.С. Пушкина.</v>
          </cell>
          <cell r="C969" t="str">
            <v>ИТ</v>
          </cell>
          <cell r="D969">
            <v>2124.5</v>
          </cell>
          <cell r="E969">
            <v>40099</v>
          </cell>
          <cell r="F969" t="str">
            <v>20000-09-00019235-4</v>
          </cell>
          <cell r="G969">
            <v>93367.64</v>
          </cell>
          <cell r="H969" t="str">
            <v>АЭ</v>
          </cell>
        </row>
        <row r="970">
          <cell r="A970">
            <v>1020102639</v>
          </cell>
          <cell r="B970"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0" t="str">
            <v>Л</v>
          </cell>
          <cell r="D970">
            <v>10</v>
          </cell>
          <cell r="E970">
            <v>42478</v>
          </cell>
          <cell r="F970" t="str">
            <v>30-1-16-00260699</v>
          </cell>
          <cell r="G970">
            <v>0.47</v>
          </cell>
          <cell r="H970" t="str">
            <v>АЭ</v>
          </cell>
        </row>
        <row r="971">
          <cell r="A971">
            <v>1020102639</v>
          </cell>
          <cell r="B971"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1" t="str">
            <v>Л</v>
          </cell>
          <cell r="D971">
            <v>10</v>
          </cell>
          <cell r="E971">
            <v>42339</v>
          </cell>
          <cell r="F971" t="str">
            <v>30-1-15-00242975</v>
          </cell>
          <cell r="G971">
            <v>0.47</v>
          </cell>
          <cell r="H971" t="str">
            <v>АЭ</v>
          </cell>
        </row>
        <row r="972">
          <cell r="A972">
            <v>1020102639</v>
          </cell>
          <cell r="B972"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2" t="str">
            <v>Л</v>
          </cell>
          <cell r="D972">
            <v>10</v>
          </cell>
          <cell r="E972">
            <v>42341</v>
          </cell>
          <cell r="F972" t="str">
            <v>30-1-15-00243337</v>
          </cell>
          <cell r="G972">
            <v>0.47</v>
          </cell>
          <cell r="H972" t="str">
            <v>АЭ</v>
          </cell>
        </row>
        <row r="973">
          <cell r="A973">
            <v>1020102640</v>
          </cell>
          <cell r="B973"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3" t="str">
            <v>Л</v>
          </cell>
          <cell r="D973">
            <v>5</v>
          </cell>
          <cell r="E973">
            <v>42293</v>
          </cell>
          <cell r="F973" t="str">
            <v>30-1-15-00237667</v>
          </cell>
          <cell r="G973">
            <v>0.47</v>
          </cell>
          <cell r="H973" t="str">
            <v>АЭ</v>
          </cell>
        </row>
        <row r="974">
          <cell r="A974">
            <v>1020102640</v>
          </cell>
          <cell r="B974"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4" t="str">
            <v>Л</v>
          </cell>
          <cell r="D974">
            <v>5</v>
          </cell>
          <cell r="E974">
            <v>42293</v>
          </cell>
          <cell r="F974" t="str">
            <v>30-1-15-00236853</v>
          </cell>
          <cell r="G974">
            <v>0.47</v>
          </cell>
          <cell r="H974" t="str">
            <v>АЭ</v>
          </cell>
        </row>
        <row r="975">
          <cell r="A975">
            <v>1020102641</v>
          </cell>
          <cell r="B975" t="str">
            <v>Строительство ВЛИ-0,38 кВ от опоры № 11, гр.-1,  ВЛ-0,4 кВ КТП-405, ф. 16 ПС 110/35/10 кВ Володаровка для электроснабжения жилого дома  по ул. Береговая, д. 55 «а» , п. Володарский, Володарский р-н, Астраханская обл.</v>
          </cell>
          <cell r="C975" t="str">
            <v>Л</v>
          </cell>
          <cell r="D975">
            <v>5</v>
          </cell>
          <cell r="E975">
            <v>42333</v>
          </cell>
          <cell r="F975" t="str">
            <v>30-1-15-00242553</v>
          </cell>
          <cell r="G975">
            <v>0.47</v>
          </cell>
          <cell r="H975" t="str">
            <v>АЭ</v>
          </cell>
        </row>
        <row r="976">
          <cell r="A976">
            <v>1020102642</v>
          </cell>
          <cell r="B976" t="str">
            <v>Строительство ВЛИ-0,38 кВ от ближайшей опоры ВЛИ-0,38 кВ ТП 98, ф. 16 ПС 35/6 кВ Кировская для электроснабжения жилого дома по пер. Еланский, д. 3, Кировский район, г. Астрахань.</v>
          </cell>
          <cell r="C976" t="str">
            <v>Л</v>
          </cell>
          <cell r="D976">
            <v>15</v>
          </cell>
          <cell r="E976">
            <v>41982</v>
          </cell>
          <cell r="F976" t="str">
            <v>30-1-14-00187509</v>
          </cell>
          <cell r="G976">
            <v>0.47</v>
          </cell>
          <cell r="H976" t="str">
            <v>АЭ</v>
          </cell>
        </row>
        <row r="977">
          <cell r="A977">
            <v>1020102643</v>
          </cell>
          <cell r="B977"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7" t="str">
            <v>Л</v>
          </cell>
          <cell r="D977">
            <v>15</v>
          </cell>
          <cell r="E977">
            <v>42773</v>
          </cell>
          <cell r="F977" t="str">
            <v>30-1-17-00298255</v>
          </cell>
          <cell r="G977">
            <v>0.47</v>
          </cell>
          <cell r="H977" t="str">
            <v>АЭ</v>
          </cell>
        </row>
        <row r="978">
          <cell r="A978">
            <v>1020102643</v>
          </cell>
          <cell r="B978"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8" t="str">
            <v>Л</v>
          </cell>
          <cell r="D978">
            <v>15</v>
          </cell>
          <cell r="E978">
            <v>42297</v>
          </cell>
          <cell r="F978" t="str">
            <v>30-1-15-00237481</v>
          </cell>
          <cell r="G978">
            <v>0.47</v>
          </cell>
          <cell r="H978" t="str">
            <v>АЭ</v>
          </cell>
        </row>
        <row r="979">
          <cell r="A979">
            <v>1020102644</v>
          </cell>
          <cell r="B979" t="str">
            <v>Строительство ВЛИ-0,38 кВ от опоры № 4-2, гр.-1, ВЛ-0,4 кВ КТП-405,  ф. 16 ПС 110/ 35/10 кВ Володаровка  для электроснабжения жилого дома  по ул. Береговая, д. 85, п. Володарский, Володарский р-н, Астраханская обл.</v>
          </cell>
          <cell r="C979" t="str">
            <v>Л</v>
          </cell>
          <cell r="D979">
            <v>5</v>
          </cell>
          <cell r="E979">
            <v>40781</v>
          </cell>
          <cell r="F979" t="str">
            <v>13110-11-00070613-1</v>
          </cell>
          <cell r="G979">
            <v>0.47</v>
          </cell>
          <cell r="H979" t="str">
            <v>АЭ</v>
          </cell>
        </row>
        <row r="980">
          <cell r="A980">
            <v>1020103318</v>
          </cell>
          <cell r="B980" t="str">
            <v>"Реконструкция ПС 110/10 кВ Фунтово с установкой двух линейных ячеек 10 кВ для технологического присоединения солнечной электростанции "Нива""</v>
          </cell>
          <cell r="C980" t="str">
            <v>ИТ</v>
          </cell>
          <cell r="D980">
            <v>15000</v>
          </cell>
          <cell r="E980">
            <v>42713</v>
          </cell>
          <cell r="F980" t="str">
            <v>30-1-17-00314259</v>
          </cell>
          <cell r="G980">
            <v>25.62</v>
          </cell>
          <cell r="H980" t="str">
            <v>АЭ</v>
          </cell>
        </row>
        <row r="981">
          <cell r="A981">
            <v>1020200762</v>
          </cell>
          <cell r="B981" t="str">
            <v>ВЛИ-0,38 кВ от РУ-0,4 кВ ТП 104/400 кВА для электроснабжения садовых домов на уч. № 20, 32, 33, 34 в с/т «Солнечное» при совхозе «Фунтовский», с. Осыпной Бугор, Приволжский р-н, Астраханская обл.</v>
          </cell>
          <cell r="C981" t="str">
            <v>Л</v>
          </cell>
          <cell r="D981">
            <v>5</v>
          </cell>
          <cell r="E981">
            <v>41536</v>
          </cell>
          <cell r="F981" t="str">
            <v>13106-13-00142327-1</v>
          </cell>
          <cell r="G981">
            <v>0.47</v>
          </cell>
          <cell r="H981" t="str">
            <v>АЭ</v>
          </cell>
        </row>
        <row r="982">
          <cell r="A982">
            <v>1020200764</v>
          </cell>
          <cell r="B982" t="str">
            <v>ВЛИ-0,38 кВ от опоры ВЛИ-0,38 кВ ТП-1147 для электроснабжения жилого дома по ул. 4-я Черниговская, д. 19Б, литер строения Е, г. Астрахань, Астраханская обл.</v>
          </cell>
          <cell r="C982" t="str">
            <v>Л</v>
          </cell>
          <cell r="D982">
            <v>6</v>
          </cell>
          <cell r="E982">
            <v>41427</v>
          </cell>
          <cell r="F982" t="str">
            <v>13103-13-00129933-1</v>
          </cell>
          <cell r="G982">
            <v>0.47</v>
          </cell>
          <cell r="H982" t="str">
            <v>АЭ</v>
          </cell>
        </row>
        <row r="983">
          <cell r="A983">
            <v>1020200768</v>
          </cell>
          <cell r="B983" t="str">
            <v>ВЛИ-0,38 кВ от РУ-0,4 кВ ТП 772 для электроснабжения батута по ул. Жилая, д. 7, корп. 2, ул. Жилая, д. 9, корп. 5, Ленинский р-н, г. Астрахань.</v>
          </cell>
          <cell r="C983" t="str">
            <v>Л</v>
          </cell>
          <cell r="D983">
            <v>3</v>
          </cell>
          <cell r="E983">
            <v>41416</v>
          </cell>
          <cell r="F983" t="str">
            <v>13103-13-00127779-1</v>
          </cell>
          <cell r="G983">
            <v>0.47</v>
          </cell>
          <cell r="H983" t="str">
            <v>АЭ</v>
          </cell>
        </row>
        <row r="984">
          <cell r="A984">
            <v>1020200769</v>
          </cell>
          <cell r="B984" t="str">
            <v>Строительство ВЛИ-0,38 кВ от опоры проектируемой ВЛИ-0,38 кВ ТП-708 для электроснабжения жилого дома по ул. Цветочная, д. 51, с. Растопуловка, Приволжский район, Астраханская область</v>
          </cell>
          <cell r="C984" t="str">
            <v>Л</v>
          </cell>
          <cell r="D984">
            <v>4</v>
          </cell>
          <cell r="E984">
            <v>41558</v>
          </cell>
          <cell r="F984" t="str">
            <v>13106-13-00146483-1</v>
          </cell>
          <cell r="G984">
            <v>0.47</v>
          </cell>
          <cell r="H984" t="str">
            <v>АЭ</v>
          </cell>
        </row>
        <row r="985">
          <cell r="A985">
            <v>1020200775</v>
          </cell>
          <cell r="B985" t="str">
            <v>ВЛИ-0,38 кВ от проектируемой опоры ВЛИ-0,38 кВ проектируемой КТП 6/0,4кВ до границы земельного участка № 60 с/т «КаспНИРХ», в Советском районе г. Астрахань</v>
          </cell>
          <cell r="C985" t="str">
            <v>Л</v>
          </cell>
          <cell r="D985">
            <v>10</v>
          </cell>
          <cell r="E985">
            <v>41529</v>
          </cell>
          <cell r="F985" t="str">
            <v>13101-13-00141355-1</v>
          </cell>
          <cell r="G985">
            <v>0.47</v>
          </cell>
          <cell r="H985" t="str">
            <v>АЭ</v>
          </cell>
        </row>
        <row r="986">
          <cell r="A986">
            <v>1020200775</v>
          </cell>
          <cell r="B986" t="str">
            <v>ВЛИ-0,38 кВ от проектируемой опоры ВЛИ-0,38 кВ проектируемой КТП 6/0,4кВ до границы земельного участка № 60 с/т «КаспНИРХ», в Советском районе г. Астрахань</v>
          </cell>
          <cell r="C986" t="str">
            <v>Л</v>
          </cell>
          <cell r="D986">
            <v>15</v>
          </cell>
          <cell r="E986">
            <v>41026</v>
          </cell>
          <cell r="F986" t="str">
            <v>13101-12-00087619-1</v>
          </cell>
          <cell r="G986">
            <v>0.47</v>
          </cell>
          <cell r="H986" t="str">
            <v>АЭ</v>
          </cell>
        </row>
        <row r="987">
          <cell r="A987">
            <v>1020200779</v>
          </cell>
          <cell r="B987" t="str">
            <v>Установка КРУН-10кВ, ВЛ-10кВ для эл.сн. Садового дома по ул.Тинакская, д.11, в ст. "Заря" в Нариман.р-не</v>
          </cell>
          <cell r="C987" t="str">
            <v>Л</v>
          </cell>
          <cell r="D987">
            <v>10</v>
          </cell>
          <cell r="E987">
            <v>41058</v>
          </cell>
          <cell r="F987" t="str">
            <v>13102-12-00092305-1</v>
          </cell>
          <cell r="G987">
            <v>0.47</v>
          </cell>
          <cell r="H987" t="str">
            <v>АЭ</v>
          </cell>
        </row>
        <row r="988">
          <cell r="A988">
            <v>1020200780</v>
          </cell>
          <cell r="B988" t="str">
            <v>Замена силового трансформатора в КТП-10/0,4 кВ для электроснабжения садового дома в с/т «Луч», Ленинский район, г. Астрахань</v>
          </cell>
          <cell r="C988" t="str">
            <v>Л</v>
          </cell>
          <cell r="D988">
            <v>3</v>
          </cell>
          <cell r="E988">
            <v>41346</v>
          </cell>
          <cell r="F988" t="str">
            <v>13103-13-00120525-1</v>
          </cell>
          <cell r="G988">
            <v>0.47</v>
          </cell>
          <cell r="H988" t="str">
            <v>АЭ</v>
          </cell>
        </row>
        <row r="989">
          <cell r="A989">
            <v>1020200780</v>
          </cell>
          <cell r="B989" t="str">
            <v>Замена силового трансформатора в КТП-10/0,4 кВ для электроснабжения садового дома в с/т «Луч», Ленинский район, г. Астрахань</v>
          </cell>
          <cell r="C989" t="str">
            <v>Л</v>
          </cell>
          <cell r="D989">
            <v>10</v>
          </cell>
          <cell r="E989">
            <v>41158</v>
          </cell>
          <cell r="F989" t="str">
            <v>13103-12-00105683-1</v>
          </cell>
          <cell r="G989">
            <v>0.47</v>
          </cell>
          <cell r="H989" t="str">
            <v>АЭ</v>
          </cell>
        </row>
        <row r="990">
          <cell r="A990">
            <v>1020200781</v>
          </cell>
          <cell r="B990" t="str">
            <v>Установка КТП-6/0,4 кВ для электроснабжения магазина по ул. Латышева, Ленинский район, г. Астрахань (Строительство ВЛИ-0,38 кВ от опоры ВЛИ-0,38 кВ ТП 930, ф. 25 ПС 35/6 кВ Прогресс для электроснабжения магазина по ул. Латышева, Ленинский р-н, г. Астрахань.)</v>
          </cell>
          <cell r="C990" t="str">
            <v>Л</v>
          </cell>
          <cell r="D990">
            <v>14</v>
          </cell>
          <cell r="E990">
            <v>41073</v>
          </cell>
          <cell r="F990" t="str">
            <v>23101-12-00094125-1</v>
          </cell>
          <cell r="G990">
            <v>0.47</v>
          </cell>
          <cell r="H990" t="str">
            <v>АЭ</v>
          </cell>
        </row>
        <row r="991">
          <cell r="A991">
            <v>1020200782</v>
          </cell>
          <cell r="B991" t="str">
            <v>«ВЛИ-0,38 кВ от РУ-0,4 кВ ТП 109 для электроснабжения жилых домов по ул. Чубо, с. Красный Яр, Красноярский р-н, Астраханская обл.»</v>
          </cell>
          <cell r="C991" t="str">
            <v>СС</v>
          </cell>
          <cell r="D991">
            <v>130</v>
          </cell>
          <cell r="E991">
            <v>41444</v>
          </cell>
          <cell r="F991" t="str">
            <v>23111-13-00129075-1</v>
          </cell>
          <cell r="G991">
            <v>832.23</v>
          </cell>
          <cell r="H991" t="str">
            <v>АЭ</v>
          </cell>
        </row>
        <row r="992">
          <cell r="A992">
            <v>1020200785</v>
          </cell>
          <cell r="B992" t="str">
            <v>Установка КТП-6/0,4 кВ для электроснабжения судебных участков № 1, № 2, № 3, № 4 по ул. Можайского, д. 6, г. Ахтубинск, Ахтубинский р-н, Астраханская обл.</v>
          </cell>
          <cell r="C992" t="str">
            <v>СС</v>
          </cell>
          <cell r="D992">
            <v>35</v>
          </cell>
          <cell r="E992">
            <v>41429</v>
          </cell>
          <cell r="F992" t="str">
            <v>23113-13-00130061-1</v>
          </cell>
          <cell r="G992">
            <v>650.20000000000005</v>
          </cell>
          <cell r="H992" t="str">
            <v>АЭ</v>
          </cell>
        </row>
        <row r="993">
          <cell r="A993">
            <v>1020200787</v>
          </cell>
          <cell r="B993" t="str">
            <v>ВЛИ-0,38 кВ от опоры № 14 ВЛ-0,4 кВ ТП-573 для электроснабжения жилого дома по ул. Садовая, д. 5, с. Три Протока, Приволжский р-н, Астраханская обл.</v>
          </cell>
          <cell r="C993" t="str">
            <v>Л</v>
          </cell>
          <cell r="D993">
            <v>15</v>
          </cell>
          <cell r="E993">
            <v>41556</v>
          </cell>
          <cell r="F993" t="str">
            <v>13106-13-00146283-1</v>
          </cell>
          <cell r="G993">
            <v>0.47</v>
          </cell>
          <cell r="H993" t="str">
            <v>АЭ</v>
          </cell>
        </row>
        <row r="994">
          <cell r="A994">
            <v>1020200788</v>
          </cell>
          <cell r="B994" t="str">
            <v>Строительство ВЛИ-0,38 кВ от опоры № 6 ВЛ-0,4 кВ ТП-576/400 кВА для электроснабжения жилого дома по ул. Садовая, д. 7, с. Три протока, Приволжский р-н, Астраханская обл.</v>
          </cell>
          <cell r="C994" t="str">
            <v>Л</v>
          </cell>
          <cell r="D994">
            <v>15</v>
          </cell>
          <cell r="E994">
            <v>41447</v>
          </cell>
          <cell r="F994" t="str">
            <v>13106-13-00128627-1</v>
          </cell>
          <cell r="G994">
            <v>0.47</v>
          </cell>
          <cell r="H994" t="str">
            <v>АЭ</v>
          </cell>
        </row>
        <row r="995">
          <cell r="A995">
            <v>1020200795</v>
          </cell>
          <cell r="B995" t="str">
            <v>ВЛИ-0,22 кВ от опры ВЛ-0,4 кВ ТП 561 для электроснабжения рекламной конструкции по ул. Эспланадная, д. 22, Кировский район, г. Астрахань.</v>
          </cell>
          <cell r="C995" t="str">
            <v>Л</v>
          </cell>
          <cell r="D995">
            <v>0.12</v>
          </cell>
          <cell r="E995">
            <v>41324</v>
          </cell>
          <cell r="F995" t="str">
            <v>43101-13-00118625-1</v>
          </cell>
          <cell r="G995">
            <v>0.47</v>
          </cell>
          <cell r="H995" t="str">
            <v>АЭ</v>
          </cell>
        </row>
        <row r="996">
          <cell r="A996">
            <v>1020200796</v>
          </cell>
          <cell r="B996" t="str">
            <v>ВЛИ-0,22кВ от опоры ВЛ-0,4 кВ ТП 606 для электроснабжения рекламной конструкции по ул. Кирова/ Бакинская, Кировский район, г. Астрахань</v>
          </cell>
          <cell r="C996" t="str">
            <v>Л</v>
          </cell>
          <cell r="D996">
            <v>0.12</v>
          </cell>
          <cell r="E996">
            <v>41330</v>
          </cell>
          <cell r="F996" t="str">
            <v>43101-13-00118563-1</v>
          </cell>
          <cell r="G996">
            <v>0.47</v>
          </cell>
          <cell r="H996" t="str">
            <v>АЭ</v>
          </cell>
        </row>
        <row r="997">
          <cell r="A997">
            <v>1020200797</v>
          </cell>
          <cell r="B997"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7" t="str">
            <v>Л</v>
          </cell>
          <cell r="D997">
            <v>5</v>
          </cell>
          <cell r="E997">
            <v>41506</v>
          </cell>
          <cell r="F997" t="str">
            <v>13106-13-00139337-1</v>
          </cell>
          <cell r="G997">
            <v>0.47</v>
          </cell>
          <cell r="H997" t="str">
            <v>АЭ</v>
          </cell>
        </row>
        <row r="998">
          <cell r="A998">
            <v>1020200797</v>
          </cell>
          <cell r="B998"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8" t="str">
            <v>Л</v>
          </cell>
          <cell r="D998">
            <v>5</v>
          </cell>
          <cell r="E998">
            <v>41502</v>
          </cell>
          <cell r="F998" t="str">
            <v>13106-13-00139339-1</v>
          </cell>
          <cell r="G998">
            <v>0.47</v>
          </cell>
          <cell r="H998" t="str">
            <v>АЭ</v>
          </cell>
        </row>
        <row r="999">
          <cell r="A999">
            <v>1020200797</v>
          </cell>
          <cell r="B999"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9" t="str">
            <v>Л</v>
          </cell>
          <cell r="D999">
            <v>5</v>
          </cell>
          <cell r="E999">
            <v>41502</v>
          </cell>
          <cell r="F999" t="str">
            <v>13106-13-00139345-1</v>
          </cell>
          <cell r="G999">
            <v>0.47</v>
          </cell>
          <cell r="H999" t="str">
            <v>АЭ</v>
          </cell>
        </row>
        <row r="1000">
          <cell r="A1000">
            <v>1020200797</v>
          </cell>
          <cell r="B1000"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0" t="str">
            <v>Л</v>
          </cell>
          <cell r="D1000">
            <v>5</v>
          </cell>
          <cell r="E1000">
            <v>41502</v>
          </cell>
          <cell r="F1000" t="str">
            <v>13106-13-00139329-1</v>
          </cell>
          <cell r="G1000">
            <v>0.47</v>
          </cell>
          <cell r="H1000" t="str">
            <v>АЭ</v>
          </cell>
        </row>
        <row r="1001">
          <cell r="A1001">
            <v>1020200797</v>
          </cell>
          <cell r="B1001"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1" t="str">
            <v>Л</v>
          </cell>
          <cell r="D1001">
            <v>5</v>
          </cell>
          <cell r="E1001">
            <v>41502</v>
          </cell>
          <cell r="F1001" t="str">
            <v>13106-13-00139333-1</v>
          </cell>
          <cell r="G1001">
            <v>0.47</v>
          </cell>
          <cell r="H1001" t="str">
            <v>АЭ</v>
          </cell>
        </row>
        <row r="1002">
          <cell r="A1002">
            <v>1020200797</v>
          </cell>
          <cell r="B1002"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2" t="str">
            <v>Л</v>
          </cell>
          <cell r="D1002">
            <v>5</v>
          </cell>
          <cell r="E1002">
            <v>41502</v>
          </cell>
          <cell r="F1002" t="str">
            <v>13106-13-00139343-1</v>
          </cell>
          <cell r="G1002">
            <v>0.47</v>
          </cell>
          <cell r="H1002" t="str">
            <v>АЭ</v>
          </cell>
        </row>
        <row r="1003">
          <cell r="A1003">
            <v>1020200797</v>
          </cell>
          <cell r="B1003"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3" t="str">
            <v>Л</v>
          </cell>
          <cell r="D1003">
            <v>5</v>
          </cell>
          <cell r="E1003">
            <v>41502</v>
          </cell>
          <cell r="F1003" t="str">
            <v>13106-13-00139341-1</v>
          </cell>
          <cell r="G1003">
            <v>0.47</v>
          </cell>
          <cell r="H1003" t="str">
            <v>АЭ</v>
          </cell>
        </row>
        <row r="1004">
          <cell r="A1004">
            <v>1020200797</v>
          </cell>
          <cell r="B1004"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4" t="str">
            <v>Л</v>
          </cell>
          <cell r="D1004">
            <v>6</v>
          </cell>
          <cell r="E1004">
            <v>41542</v>
          </cell>
          <cell r="F1004" t="str">
            <v>13106-13-00142661-1</v>
          </cell>
          <cell r="G1004">
            <v>0.47</v>
          </cell>
          <cell r="H1004" t="str">
            <v>АЭ</v>
          </cell>
        </row>
        <row r="1005">
          <cell r="A1005">
            <v>1020200798</v>
          </cell>
          <cell r="B1005" t="str">
            <v>ВЛИ-0,22 от РП 13 для электроснабжения рекламной конструкции по ул.  Проезд Воробьева, д. 7, г. Астрахань.</v>
          </cell>
          <cell r="C1005" t="str">
            <v>Л</v>
          </cell>
          <cell r="D1005">
            <v>0.12</v>
          </cell>
          <cell r="E1005">
            <v>41330</v>
          </cell>
          <cell r="F1005" t="str">
            <v>43101-13-00118919-1</v>
          </cell>
          <cell r="G1005">
            <v>0.47</v>
          </cell>
          <cell r="H1005" t="str">
            <v>АЭ</v>
          </cell>
        </row>
        <row r="1006">
          <cell r="A1006">
            <v>1020200799</v>
          </cell>
          <cell r="B1006" t="str">
            <v>Строительство ВЛИ-0,38 кВ от поры ВЛ-0,4 кВ СТП 529 для электроснабжения жилого дома по ул. Июльская д.15, пос. Садовый, Приволжский район, Астраханская область.</v>
          </cell>
          <cell r="C1006" t="str">
            <v>Л</v>
          </cell>
          <cell r="D1006">
            <v>6</v>
          </cell>
          <cell r="E1006">
            <v>41603</v>
          </cell>
          <cell r="F1006" t="str">
            <v>13106-13-00149887-1</v>
          </cell>
          <cell r="G1006">
            <v>0.47</v>
          </cell>
          <cell r="H1006" t="str">
            <v>АЭ</v>
          </cell>
        </row>
        <row r="1007">
          <cell r="A1007">
            <v>1020200801</v>
          </cell>
          <cell r="B1007" t="str">
            <v>Строительство ВЛ-0,4 кВ от опоры № 26 ВЛ-0,4 кВ ТП-326/100 кВА для электроснабжения жилого дома по ул. Советская, д. 66, с. Лапас, Харабалинский р-н, Астраханская обл.</v>
          </cell>
          <cell r="C1007" t="str">
            <v>Л</v>
          </cell>
          <cell r="D1007">
            <v>10</v>
          </cell>
          <cell r="E1007">
            <v>41652</v>
          </cell>
          <cell r="F1007" t="str">
            <v>13112-14-00153593-1</v>
          </cell>
          <cell r="G1007">
            <v>0.47</v>
          </cell>
          <cell r="H1007" t="str">
            <v>АЭ</v>
          </cell>
        </row>
        <row r="1008">
          <cell r="A1008">
            <v>1020200802</v>
          </cell>
          <cell r="B1008" t="str">
            <v>Установка КТП-10/0,4 кВ взамен КТП 383/160 кВА для электроснабжения жилого дома по ул. Школьная, д. 17, с. Тулугановка, Володарский р-н, Астраханская обл.</v>
          </cell>
          <cell r="C1008" t="str">
            <v>Л</v>
          </cell>
          <cell r="D1008">
            <v>5</v>
          </cell>
          <cell r="E1008">
            <v>41571</v>
          </cell>
          <cell r="F1008" t="str">
            <v>13110-13-00146207-1</v>
          </cell>
          <cell r="G1008">
            <v>0.47</v>
          </cell>
          <cell r="H1008" t="str">
            <v>АЭ</v>
          </cell>
        </row>
        <row r="1009">
          <cell r="A1009">
            <v>1020200802</v>
          </cell>
          <cell r="B1009" t="str">
            <v>Установка КТП-10/0,4 кВ взамен КТП 383/160 кВА для электроснабжения жилого дома по ул. Школьная, д. 17, с. Тулугановка, Володарский р-н, Астраханская обл.</v>
          </cell>
          <cell r="C1009" t="str">
            <v>Л</v>
          </cell>
          <cell r="D1009">
            <v>5</v>
          </cell>
          <cell r="E1009">
            <v>41571</v>
          </cell>
          <cell r="F1009" t="str">
            <v>13110-13-00146217-1</v>
          </cell>
          <cell r="G1009">
            <v>0.47</v>
          </cell>
          <cell r="H1009" t="str">
            <v>АЭ</v>
          </cell>
        </row>
        <row r="1010">
          <cell r="A1010">
            <v>1020200806</v>
          </cell>
          <cell r="B1010"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0" t="str">
            <v>Л</v>
          </cell>
          <cell r="D1010">
            <v>5</v>
          </cell>
          <cell r="E1010">
            <v>41451</v>
          </cell>
          <cell r="F1010" t="str">
            <v>13108-13-00133103-1</v>
          </cell>
          <cell r="G1010">
            <v>0.47</v>
          </cell>
          <cell r="H1010" t="str">
            <v>АЭ</v>
          </cell>
        </row>
        <row r="1011">
          <cell r="A1011">
            <v>1020200806</v>
          </cell>
          <cell r="B1011"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1" t="str">
            <v>Л</v>
          </cell>
          <cell r="D1011">
            <v>5</v>
          </cell>
          <cell r="E1011">
            <v>41450</v>
          </cell>
          <cell r="F1011" t="str">
            <v>13108-13-00133093-1</v>
          </cell>
          <cell r="G1011">
            <v>0.47</v>
          </cell>
          <cell r="H1011" t="str">
            <v>АЭ</v>
          </cell>
        </row>
        <row r="1012">
          <cell r="A1012">
            <v>1020200806</v>
          </cell>
          <cell r="B1012"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2" t="str">
            <v>Л</v>
          </cell>
          <cell r="D1012">
            <v>5</v>
          </cell>
          <cell r="E1012">
            <v>41450</v>
          </cell>
          <cell r="F1012" t="str">
            <v>13108-13-00133079-1</v>
          </cell>
          <cell r="G1012">
            <v>0.47</v>
          </cell>
          <cell r="H1012" t="str">
            <v>АЭ</v>
          </cell>
        </row>
        <row r="1013">
          <cell r="A1013">
            <v>1020200806</v>
          </cell>
          <cell r="B1013"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3" t="str">
            <v>Л</v>
          </cell>
          <cell r="D1013">
            <v>5</v>
          </cell>
          <cell r="E1013">
            <v>41450</v>
          </cell>
          <cell r="F1013" t="str">
            <v>13108-13-00133075-1</v>
          </cell>
          <cell r="G1013">
            <v>0.47</v>
          </cell>
          <cell r="H1013" t="str">
            <v>АЭ</v>
          </cell>
        </row>
        <row r="1014">
          <cell r="A1014">
            <v>1020200811</v>
          </cell>
          <cell r="B1014" t="str">
            <v>«ВЛИ-0,38 кВ от проектируемой опоры ВЛ-0,4 кВ КТП 10/0,4 кВ для электроснабжения жилого дома (стройплощадка) по ул. Мордовцева, д. 41, с. Красный Яр, Красноярский р-н, Астраханская обл.»</v>
          </cell>
          <cell r="C1014" t="str">
            <v>Л</v>
          </cell>
          <cell r="D1014">
            <v>12</v>
          </cell>
          <cell r="E1014">
            <v>41429</v>
          </cell>
          <cell r="F1014" t="str">
            <v>13111-13-00129679-1</v>
          </cell>
          <cell r="G1014">
            <v>0.47</v>
          </cell>
          <cell r="H1014" t="str">
            <v>АЭ</v>
          </cell>
        </row>
        <row r="1015">
          <cell r="A1015">
            <v>1020200812</v>
          </cell>
          <cell r="B1015" t="str">
            <v>ВЛИ-0,38 от КТП 214 для электроснабжения жилых домов по ул. Советская д.36,38,40, с.Байбек, Красноярский р-н, Астраханская область.</v>
          </cell>
          <cell r="C1015" t="str">
            <v>Л</v>
          </cell>
          <cell r="D1015">
            <v>9</v>
          </cell>
          <cell r="E1015">
            <v>41367</v>
          </cell>
          <cell r="F1015" t="str">
            <v>43111-13-00124465-1</v>
          </cell>
          <cell r="G1015">
            <v>0.47</v>
          </cell>
          <cell r="H1015" t="str">
            <v>АЭ</v>
          </cell>
        </row>
        <row r="1016">
          <cell r="A1016">
            <v>1020200813</v>
          </cell>
          <cell r="B1016" t="str">
            <v>ВЛИ-0,38 кВ от опоры № 6-10 ВЛ-0,4 кВ ТП 257 для электроснабжения жилого дома по ул. Набережная, д. 21, п. Костюбе, Володарский р-н, Астраханская обл.</v>
          </cell>
          <cell r="C1016" t="str">
            <v>Л</v>
          </cell>
          <cell r="D1016">
            <v>5</v>
          </cell>
          <cell r="E1016">
            <v>41435</v>
          </cell>
          <cell r="F1016" t="str">
            <v>13110-13-00130573-1</v>
          </cell>
          <cell r="G1016">
            <v>0.47</v>
          </cell>
          <cell r="H1016" t="str">
            <v>АЭ</v>
          </cell>
        </row>
        <row r="1017">
          <cell r="A1017">
            <v>1020200816</v>
          </cell>
          <cell r="B1017" t="str">
            <v>Установка КТП-10/0,4 кВ для электроснабжения жилого дома по ул. Мира, д. 2 «б», п. Володарский, Володарский р-н, Астраханская обл.</v>
          </cell>
          <cell r="C1017" t="str">
            <v>Л</v>
          </cell>
          <cell r="D1017">
            <v>10</v>
          </cell>
          <cell r="E1017">
            <v>41589</v>
          </cell>
          <cell r="F1017" t="str">
            <v>13110-13-00149227-1</v>
          </cell>
          <cell r="G1017">
            <v>0.47</v>
          </cell>
          <cell r="H1017" t="str">
            <v>АЭ</v>
          </cell>
        </row>
        <row r="1018">
          <cell r="A1018">
            <v>1020200819</v>
          </cell>
          <cell r="B1018" t="str">
            <v>Установка СТП-6/0,4 кВ для электроснабжения магазина по ул. Красная Набережная, Кировский р-н, г. Астрахань.</v>
          </cell>
          <cell r="C1018" t="str">
            <v>СС</v>
          </cell>
          <cell r="D1018">
            <v>95</v>
          </cell>
          <cell r="E1018">
            <v>41340</v>
          </cell>
          <cell r="F1018" t="str">
            <v>23101-13-00118267-1</v>
          </cell>
          <cell r="G1018">
            <v>808.47</v>
          </cell>
          <cell r="H1018" t="str">
            <v>АЭ</v>
          </cell>
        </row>
        <row r="1019">
          <cell r="A1019">
            <v>1020200820</v>
          </cell>
          <cell r="B1019"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19" t="str">
            <v>Л</v>
          </cell>
          <cell r="D1019">
            <v>5</v>
          </cell>
          <cell r="E1019">
            <v>41529</v>
          </cell>
          <cell r="F1019" t="str">
            <v>13110-13-00141405-1</v>
          </cell>
          <cell r="G1019">
            <v>0.47</v>
          </cell>
          <cell r="H1019" t="str">
            <v>АЭ</v>
          </cell>
        </row>
        <row r="1020">
          <cell r="A1020">
            <v>1020200820</v>
          </cell>
          <cell r="B1020"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20" t="str">
            <v>Л</v>
          </cell>
          <cell r="D1020">
            <v>5</v>
          </cell>
          <cell r="E1020">
            <v>41572</v>
          </cell>
          <cell r="F1020" t="str">
            <v>13110-13-00146645-1</v>
          </cell>
          <cell r="G1020">
            <v>0.47</v>
          </cell>
          <cell r="H1020" t="str">
            <v>АЭ</v>
          </cell>
        </row>
        <row r="1021">
          <cell r="A1021">
            <v>1020200822</v>
          </cell>
          <cell r="B1021" t="str">
            <v>ВЛИ-0,38 кВ от опоры № 12 ВЛ-0,4 кВ ТП 335 для электроснабжения жилого дома по ул. Севанская, д. 24 (литер А, А1), Трусовский р-н, г. Астрахань.</v>
          </cell>
          <cell r="C1021" t="str">
            <v>Л</v>
          </cell>
          <cell r="D1021">
            <v>5</v>
          </cell>
          <cell r="E1021">
            <v>41548</v>
          </cell>
          <cell r="F1021" t="str">
            <v>13102-13-00143371-1</v>
          </cell>
          <cell r="G1021">
            <v>0.47</v>
          </cell>
          <cell r="H1021" t="str">
            <v>АЭ</v>
          </cell>
        </row>
        <row r="1022">
          <cell r="A1022">
            <v>1020200823</v>
          </cell>
          <cell r="B1022" t="str">
            <v>Строительство ВЛИ-0,38 кВ от опоры проектируемой ВЛ-0,4 кВ проектируемой КТП-6/0,4 кВ для электроснабжения садовых домов на уч. № 46, 48 и по пер. 1-й Ялинский, д. 11 в с/т «Судоремонтник», Советский район, г. Астрахань.</v>
          </cell>
          <cell r="C1022" t="str">
            <v>Л</v>
          </cell>
          <cell r="D1022">
            <v>15</v>
          </cell>
          <cell r="E1022">
            <v>41605</v>
          </cell>
          <cell r="F1022" t="str">
            <v>13101-13-00150179-1</v>
          </cell>
          <cell r="G1022">
            <v>0.47</v>
          </cell>
          <cell r="H1022" t="str">
            <v>АЭ</v>
          </cell>
        </row>
        <row r="1023">
          <cell r="A1023">
            <v>1020200826</v>
          </cell>
          <cell r="B1023" t="str">
            <v>ВЛИ-0,38 кВ от опоры ВЛИ-0,4 кВ ТП 102 для электроснабжения жилого дома по ул. Л. Толстого, д. 24, Трусовский район, г. Астрахань.</v>
          </cell>
          <cell r="C1023" t="str">
            <v>Л</v>
          </cell>
          <cell r="D1023">
            <v>15</v>
          </cell>
          <cell r="E1023">
            <v>41541</v>
          </cell>
          <cell r="F1023" t="str">
            <v>13102-13-00142287-1</v>
          </cell>
          <cell r="G1023">
            <v>0.47</v>
          </cell>
          <cell r="H1023" t="str">
            <v>АЭ</v>
          </cell>
        </row>
        <row r="1024">
          <cell r="A1024">
            <v>1020200827</v>
          </cell>
          <cell r="B1024" t="str">
            <v>ВЛИ-0,38 кВ от опоры ВЛИ-0,38 КТП-6/0,4 кВ для электроснабжения жилых домов по пер. Чилимный 2, 9 в с/т «Водник-2», Трусовский район, г. Астрахань.</v>
          </cell>
          <cell r="C1024" t="str">
            <v>Л</v>
          </cell>
          <cell r="D1024">
            <v>15</v>
          </cell>
          <cell r="E1024">
            <v>41548</v>
          </cell>
          <cell r="F1024" t="str">
            <v>13102-13-00143251-1</v>
          </cell>
          <cell r="G1024">
            <v>0.47</v>
          </cell>
          <cell r="H1024" t="str">
            <v>АЭ</v>
          </cell>
        </row>
        <row r="1025">
          <cell r="A1025">
            <v>1020200827</v>
          </cell>
          <cell r="B1025" t="str">
            <v>ВЛИ-0,38 кВ от опоры ВЛИ-0,38 КТП-6/0,4 кВ для электроснабжения жилых домов по пер. Чилимный 2, 9 в с/т «Водник-2», Трусовский район, г. Астрахань.</v>
          </cell>
          <cell r="C1025" t="str">
            <v>Л</v>
          </cell>
          <cell r="D1025">
            <v>15</v>
          </cell>
          <cell r="E1025">
            <v>41548</v>
          </cell>
          <cell r="F1025" t="str">
            <v>13102-13-00143213-1</v>
          </cell>
          <cell r="G1025">
            <v>0.47</v>
          </cell>
          <cell r="H1025" t="str">
            <v>АЭ</v>
          </cell>
        </row>
        <row r="1026">
          <cell r="A1026">
            <v>1020200830</v>
          </cell>
          <cell r="B1026" t="str">
            <v>ВЛИ-0,22 кВ от РУ-0,4 кВ ТП-771 для электроснабжения нежилого помещения по ул. Жилая, д. 1, кв./оф.8 «а», литер А, Ленинский р-н, г. Астрахань.</v>
          </cell>
          <cell r="C1026" t="str">
            <v>Л</v>
          </cell>
          <cell r="D1026">
            <v>6</v>
          </cell>
          <cell r="E1026">
            <v>41493</v>
          </cell>
          <cell r="F1026" t="str">
            <v>43101-13-00138757-1</v>
          </cell>
          <cell r="G1026">
            <v>0.47</v>
          </cell>
          <cell r="H1026" t="str">
            <v>АЭ</v>
          </cell>
        </row>
        <row r="1027">
          <cell r="A1027">
            <v>1020200831</v>
          </cell>
          <cell r="B1027" t="str">
            <v>ВЛИ-0,38 кВ от РУ-0,4 кВ ТП 1310 для электроснабжения жилого дома по ул. Мира, д. 11, п. Пригородный, Наримановский р-н, Астраханская обл.</v>
          </cell>
          <cell r="C1027" t="str">
            <v>Л</v>
          </cell>
          <cell r="D1027">
            <v>5</v>
          </cell>
          <cell r="E1027">
            <v>41471</v>
          </cell>
          <cell r="F1027" t="str">
            <v>13105-13-00133333-1</v>
          </cell>
          <cell r="G1027">
            <v>0.47</v>
          </cell>
          <cell r="H1027" t="str">
            <v>АЭ</v>
          </cell>
        </row>
        <row r="1028">
          <cell r="A1028">
            <v>1020200832</v>
          </cell>
          <cell r="B102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8" t="str">
            <v>Л</v>
          </cell>
          <cell r="D1028">
            <v>15</v>
          </cell>
          <cell r="E1028">
            <v>41618</v>
          </cell>
          <cell r="F1028" t="str">
            <v>13107-13-00151503-1</v>
          </cell>
          <cell r="G1028">
            <v>0.47</v>
          </cell>
          <cell r="H1028" t="str">
            <v>АЭ</v>
          </cell>
        </row>
        <row r="1029">
          <cell r="A1029">
            <v>1020200832</v>
          </cell>
          <cell r="B102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9" t="str">
            <v>Л</v>
          </cell>
          <cell r="D1029">
            <v>10</v>
          </cell>
          <cell r="E1029">
            <v>41618</v>
          </cell>
          <cell r="F1029" t="str">
            <v>13107-13-00151541-1</v>
          </cell>
          <cell r="G1029">
            <v>0.47</v>
          </cell>
          <cell r="H1029" t="str">
            <v>АЭ</v>
          </cell>
        </row>
        <row r="1030">
          <cell r="A1030">
            <v>1020200832</v>
          </cell>
          <cell r="B103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0" t="str">
            <v>Л</v>
          </cell>
          <cell r="D1030">
            <v>7</v>
          </cell>
          <cell r="E1030">
            <v>41618</v>
          </cell>
          <cell r="F1030" t="str">
            <v>13107-13-00151559-1</v>
          </cell>
          <cell r="G1030">
            <v>0.47</v>
          </cell>
          <cell r="H1030" t="str">
            <v>АЭ</v>
          </cell>
        </row>
        <row r="1031">
          <cell r="A1031">
            <v>1020200832</v>
          </cell>
          <cell r="B103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1" t="str">
            <v>Л</v>
          </cell>
          <cell r="D1031">
            <v>15</v>
          </cell>
          <cell r="E1031">
            <v>41618</v>
          </cell>
          <cell r="F1031" t="str">
            <v>13107-13-00151487-1</v>
          </cell>
          <cell r="G1031">
            <v>0.47</v>
          </cell>
          <cell r="H1031" t="str">
            <v>АЭ</v>
          </cell>
        </row>
        <row r="1032">
          <cell r="A1032">
            <v>1020200832</v>
          </cell>
          <cell r="B103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2" t="str">
            <v>Л</v>
          </cell>
          <cell r="D1032">
            <v>10</v>
          </cell>
          <cell r="E1032">
            <v>41618</v>
          </cell>
          <cell r="F1032" t="str">
            <v>13107-13-00151517-1</v>
          </cell>
          <cell r="G1032">
            <v>0.47</v>
          </cell>
          <cell r="H1032" t="str">
            <v>АЭ</v>
          </cell>
        </row>
        <row r="1033">
          <cell r="A1033">
            <v>1020200832</v>
          </cell>
          <cell r="B103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3" t="str">
            <v>Л</v>
          </cell>
          <cell r="D1033">
            <v>10</v>
          </cell>
          <cell r="E1033">
            <v>41618</v>
          </cell>
          <cell r="F1033" t="str">
            <v>13107-13-00151543-1</v>
          </cell>
          <cell r="G1033">
            <v>0.47</v>
          </cell>
          <cell r="H1033" t="str">
            <v>АЭ</v>
          </cell>
        </row>
        <row r="1034">
          <cell r="A1034">
            <v>1020200832</v>
          </cell>
          <cell r="B103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4" t="str">
            <v>Л</v>
          </cell>
          <cell r="D1034">
            <v>15</v>
          </cell>
          <cell r="E1034">
            <v>41666</v>
          </cell>
          <cell r="F1034" t="str">
            <v>13107-14-00154717-1</v>
          </cell>
          <cell r="G1034">
            <v>0.47</v>
          </cell>
          <cell r="H1034" t="str">
            <v>АЭ</v>
          </cell>
        </row>
        <row r="1035">
          <cell r="A1035">
            <v>1020200832</v>
          </cell>
          <cell r="B103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5" t="str">
            <v>Л</v>
          </cell>
          <cell r="D1035">
            <v>5</v>
          </cell>
          <cell r="E1035">
            <v>41666</v>
          </cell>
          <cell r="F1035" t="str">
            <v>13107-14-00154721-1</v>
          </cell>
          <cell r="G1035">
            <v>0.47</v>
          </cell>
          <cell r="H1035" t="str">
            <v>АЭ</v>
          </cell>
        </row>
        <row r="1036">
          <cell r="A1036">
            <v>1020200832</v>
          </cell>
          <cell r="B103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6" t="str">
            <v>Л</v>
          </cell>
          <cell r="D1036">
            <v>7</v>
          </cell>
          <cell r="E1036">
            <v>41662</v>
          </cell>
          <cell r="F1036" t="str">
            <v>13107-14-00154419-1</v>
          </cell>
          <cell r="G1036">
            <v>0.47</v>
          </cell>
          <cell r="H1036" t="str">
            <v>АЭ</v>
          </cell>
        </row>
        <row r="1037">
          <cell r="A1037">
            <v>1020200832</v>
          </cell>
          <cell r="B103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7" t="str">
            <v>Л</v>
          </cell>
          <cell r="D1037">
            <v>15</v>
          </cell>
          <cell r="E1037">
            <v>41618</v>
          </cell>
          <cell r="F1037" t="str">
            <v>13107-13-00151477-1</v>
          </cell>
          <cell r="G1037">
            <v>0.47</v>
          </cell>
          <cell r="H1037" t="str">
            <v>АЭ</v>
          </cell>
        </row>
        <row r="1038">
          <cell r="A1038">
            <v>1020200832</v>
          </cell>
          <cell r="B103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8" t="str">
            <v>Л</v>
          </cell>
          <cell r="D1038">
            <v>10</v>
          </cell>
          <cell r="E1038">
            <v>41618</v>
          </cell>
          <cell r="F1038" t="str">
            <v>13107-13-00151513-1</v>
          </cell>
          <cell r="G1038">
            <v>0.47</v>
          </cell>
          <cell r="H1038" t="str">
            <v>АЭ</v>
          </cell>
        </row>
        <row r="1039">
          <cell r="A1039">
            <v>1020200832</v>
          </cell>
          <cell r="B103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9" t="str">
            <v>Л</v>
          </cell>
          <cell r="D1039">
            <v>10</v>
          </cell>
          <cell r="E1039">
            <v>41618</v>
          </cell>
          <cell r="F1039" t="str">
            <v>13107-13-00151523-1</v>
          </cell>
          <cell r="G1039">
            <v>0.47</v>
          </cell>
          <cell r="H1039" t="str">
            <v>АЭ</v>
          </cell>
        </row>
        <row r="1040">
          <cell r="A1040">
            <v>1020200832</v>
          </cell>
          <cell r="B104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0" t="str">
            <v>Л</v>
          </cell>
          <cell r="D1040">
            <v>10</v>
          </cell>
          <cell r="E1040">
            <v>41618</v>
          </cell>
          <cell r="F1040" t="str">
            <v>13107-13-00151531-1</v>
          </cell>
          <cell r="G1040">
            <v>0.47</v>
          </cell>
          <cell r="H1040" t="str">
            <v>АЭ</v>
          </cell>
        </row>
        <row r="1041">
          <cell r="A1041">
            <v>1020200832</v>
          </cell>
          <cell r="B104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1" t="str">
            <v>Л</v>
          </cell>
          <cell r="D1041">
            <v>10</v>
          </cell>
          <cell r="E1041">
            <v>41618</v>
          </cell>
          <cell r="F1041" t="str">
            <v>13107-13-00151515-1</v>
          </cell>
          <cell r="G1041">
            <v>0.47</v>
          </cell>
          <cell r="H1041" t="str">
            <v>АЭ</v>
          </cell>
        </row>
        <row r="1042">
          <cell r="A1042">
            <v>1020200832</v>
          </cell>
          <cell r="B104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2" t="str">
            <v>Л</v>
          </cell>
          <cell r="D1042">
            <v>10</v>
          </cell>
          <cell r="E1042">
            <v>41618</v>
          </cell>
          <cell r="F1042" t="str">
            <v>13107-13-00151549-1</v>
          </cell>
          <cell r="G1042">
            <v>0.47</v>
          </cell>
          <cell r="H1042" t="str">
            <v>АЭ</v>
          </cell>
        </row>
        <row r="1043">
          <cell r="A1043">
            <v>1020200832</v>
          </cell>
          <cell r="B104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3" t="str">
            <v>Л</v>
          </cell>
          <cell r="D1043">
            <v>10</v>
          </cell>
          <cell r="E1043">
            <v>41618</v>
          </cell>
          <cell r="F1043" t="str">
            <v>13107-13-00151557-1</v>
          </cell>
          <cell r="G1043">
            <v>0.47</v>
          </cell>
          <cell r="H1043" t="str">
            <v>АЭ</v>
          </cell>
        </row>
        <row r="1044">
          <cell r="A1044">
            <v>1020200832</v>
          </cell>
          <cell r="B104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4" t="str">
            <v>Л</v>
          </cell>
          <cell r="D1044">
            <v>5</v>
          </cell>
          <cell r="E1044">
            <v>41618</v>
          </cell>
          <cell r="F1044" t="str">
            <v>13107-13-00151573-1</v>
          </cell>
          <cell r="G1044">
            <v>0.47</v>
          </cell>
          <cell r="H1044" t="str">
            <v>АЭ</v>
          </cell>
        </row>
        <row r="1045">
          <cell r="A1045">
            <v>1020200832</v>
          </cell>
          <cell r="B104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5" t="str">
            <v>Л</v>
          </cell>
          <cell r="D1045">
            <v>15</v>
          </cell>
          <cell r="E1045">
            <v>41618</v>
          </cell>
          <cell r="F1045" t="str">
            <v>13107-13-00151483-1</v>
          </cell>
          <cell r="G1045">
            <v>0.47</v>
          </cell>
          <cell r="H1045" t="str">
            <v>АЭ</v>
          </cell>
        </row>
        <row r="1046">
          <cell r="A1046">
            <v>1020200832</v>
          </cell>
          <cell r="B104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6" t="str">
            <v>Л</v>
          </cell>
          <cell r="D1046">
            <v>10</v>
          </cell>
          <cell r="E1046">
            <v>41618</v>
          </cell>
          <cell r="F1046" t="str">
            <v>13107-13-00151539-1</v>
          </cell>
          <cell r="G1046">
            <v>0.47</v>
          </cell>
          <cell r="H1046" t="str">
            <v>АЭ</v>
          </cell>
        </row>
        <row r="1047">
          <cell r="A1047">
            <v>1020200832</v>
          </cell>
          <cell r="B104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7" t="str">
            <v>Л</v>
          </cell>
          <cell r="D1047">
            <v>10</v>
          </cell>
          <cell r="E1047">
            <v>41663</v>
          </cell>
          <cell r="F1047" t="str">
            <v>13107-14-00154715-1</v>
          </cell>
          <cell r="G1047">
            <v>0.47</v>
          </cell>
          <cell r="H1047" t="str">
            <v>АЭ</v>
          </cell>
        </row>
        <row r="1048">
          <cell r="A1048">
            <v>1020200832</v>
          </cell>
          <cell r="B104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8" t="str">
            <v>Л</v>
          </cell>
          <cell r="D1048">
            <v>15</v>
          </cell>
          <cell r="E1048">
            <v>41618</v>
          </cell>
          <cell r="F1048" t="str">
            <v>13107-13-00151509-1</v>
          </cell>
          <cell r="G1048">
            <v>0.47</v>
          </cell>
          <cell r="H1048" t="str">
            <v>АЭ</v>
          </cell>
        </row>
        <row r="1049">
          <cell r="A1049">
            <v>1020200835</v>
          </cell>
          <cell r="B1049"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49" t="str">
            <v>Л</v>
          </cell>
          <cell r="D1049">
            <v>15</v>
          </cell>
          <cell r="E1049">
            <v>41513</v>
          </cell>
          <cell r="F1049" t="str">
            <v>13106-13-00140693-1</v>
          </cell>
          <cell r="G1049">
            <v>0.47</v>
          </cell>
          <cell r="H1049" t="str">
            <v>АЭ</v>
          </cell>
        </row>
        <row r="1050">
          <cell r="A1050">
            <v>1020200835</v>
          </cell>
          <cell r="B1050"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0" t="str">
            <v>Л</v>
          </cell>
          <cell r="D1050">
            <v>6</v>
          </cell>
          <cell r="E1050">
            <v>41737</v>
          </cell>
          <cell r="F1050" t="str">
            <v>13106-14-00162701-1</v>
          </cell>
          <cell r="G1050">
            <v>0.47</v>
          </cell>
          <cell r="H1050" t="str">
            <v>АЭ</v>
          </cell>
        </row>
        <row r="1051">
          <cell r="A1051">
            <v>1020200835</v>
          </cell>
          <cell r="B1051"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1" t="str">
            <v>Л</v>
          </cell>
          <cell r="D1051">
            <v>15</v>
          </cell>
          <cell r="E1051">
            <v>41473</v>
          </cell>
          <cell r="F1051" t="str">
            <v>13106-13-00136171-1</v>
          </cell>
          <cell r="G1051">
            <v>0.47</v>
          </cell>
          <cell r="H1051" t="str">
            <v>АЭ</v>
          </cell>
        </row>
        <row r="1052">
          <cell r="A1052">
            <v>1020200836</v>
          </cell>
          <cell r="B1052" t="str">
            <v>ВЛИ-0,22 кВ от опры ВЛ-0,4 кВ ТП 388 для электроснабжения рекламной конструкции по ул. Бабаевского, д. 51, Ленинский район, г. Астрахань.</v>
          </cell>
          <cell r="C1052" t="str">
            <v>Л</v>
          </cell>
          <cell r="D1052">
            <v>0.12</v>
          </cell>
          <cell r="E1052">
            <v>41331</v>
          </cell>
          <cell r="F1052" t="str">
            <v>43103-13-00119053-1</v>
          </cell>
          <cell r="G1052">
            <v>0.47</v>
          </cell>
          <cell r="H1052" t="str">
            <v>АЭ</v>
          </cell>
        </row>
        <row r="1053">
          <cell r="A1053">
            <v>1020200837</v>
          </cell>
          <cell r="B1053" t="str">
            <v>ВЛИ-0,38 кВ от опоры ВЛ-0,4 кВ ТП 522 для электроснабжения жилого дома по ул. Колхозная, д. 80, Ленинский район, г. Астрахань</v>
          </cell>
          <cell r="C1053" t="str">
            <v>Л</v>
          </cell>
          <cell r="D1053">
            <v>15</v>
          </cell>
          <cell r="E1053">
            <v>41236</v>
          </cell>
          <cell r="F1053" t="str">
            <v>13103-12-00111663-1</v>
          </cell>
          <cell r="G1053">
            <v>0.47</v>
          </cell>
          <cell r="H1053" t="str">
            <v>АЭ</v>
          </cell>
        </row>
        <row r="1054">
          <cell r="A1054">
            <v>1020200838</v>
          </cell>
          <cell r="B1054" t="str">
            <v>ВЛИ-0,22 кВ от опры ВЛ-0,4 кВ ТП 158 для электроснабжения рекламной конструкции по ул. Б. Хмельницкого/ Волжская, Советский район, г. Астрахань</v>
          </cell>
          <cell r="C1054" t="str">
            <v>Л</v>
          </cell>
          <cell r="D1054">
            <v>0.12</v>
          </cell>
          <cell r="E1054">
            <v>41326</v>
          </cell>
          <cell r="F1054" t="str">
            <v>43101-13-00118781-1</v>
          </cell>
          <cell r="G1054">
            <v>0.47</v>
          </cell>
          <cell r="H1054" t="str">
            <v>АЭ</v>
          </cell>
        </row>
        <row r="1055">
          <cell r="A1055">
            <v>1020200839</v>
          </cell>
          <cell r="B1055" t="str">
            <v>ВЛИ-0,22 кВ от опры ТП 583 для электроснабжения рекламной конструкции по ул. Луконина/ Кубанская, Советский район, г. Астрахань.</v>
          </cell>
          <cell r="C1055" t="str">
            <v>Л</v>
          </cell>
          <cell r="D1055">
            <v>0.12</v>
          </cell>
          <cell r="E1055">
            <v>41330</v>
          </cell>
          <cell r="F1055" t="str">
            <v>43101-13-00118935-1</v>
          </cell>
          <cell r="G1055">
            <v>0.47</v>
          </cell>
          <cell r="H1055" t="str">
            <v>АЭ</v>
          </cell>
        </row>
        <row r="1056">
          <cell r="A1056">
            <v>1020200840</v>
          </cell>
          <cell r="B1056"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6" t="str">
            <v>Л</v>
          </cell>
          <cell r="D1056">
            <v>6</v>
          </cell>
          <cell r="E1056">
            <v>41547</v>
          </cell>
          <cell r="F1056" t="str">
            <v>13106-13-00144065-1</v>
          </cell>
          <cell r="G1056">
            <v>0.47</v>
          </cell>
          <cell r="H1056" t="str">
            <v>АЭ</v>
          </cell>
        </row>
        <row r="1057">
          <cell r="A1057">
            <v>1020200840</v>
          </cell>
          <cell r="B1057"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7" t="str">
            <v>Л</v>
          </cell>
          <cell r="D1057">
            <v>15</v>
          </cell>
          <cell r="E1057">
            <v>41585</v>
          </cell>
          <cell r="F1057" t="str">
            <v>13106-13-00148835-1</v>
          </cell>
          <cell r="G1057">
            <v>0.47</v>
          </cell>
          <cell r="H1057" t="str">
            <v>АЭ</v>
          </cell>
        </row>
        <row r="1058">
          <cell r="A1058">
            <v>1020200841</v>
          </cell>
          <cell r="B1058"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8" t="str">
            <v>Л</v>
          </cell>
          <cell r="D1058">
            <v>5</v>
          </cell>
          <cell r="E1058">
            <v>41626</v>
          </cell>
          <cell r="F1058" t="str">
            <v>13108-13-00152205-1</v>
          </cell>
          <cell r="G1058">
            <v>0.47</v>
          </cell>
          <cell r="H1058" t="str">
            <v>АЭ</v>
          </cell>
        </row>
        <row r="1059">
          <cell r="A1059">
            <v>1020200841</v>
          </cell>
          <cell r="B1059"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9" t="str">
            <v>Л</v>
          </cell>
          <cell r="D1059">
            <v>5</v>
          </cell>
          <cell r="E1059">
            <v>41425</v>
          </cell>
          <cell r="F1059" t="str">
            <v>13108-13-00129375-1</v>
          </cell>
          <cell r="G1059">
            <v>0.47</v>
          </cell>
          <cell r="H1059" t="str">
            <v>АЭ</v>
          </cell>
        </row>
        <row r="1060">
          <cell r="A1060">
            <v>1020200841</v>
          </cell>
          <cell r="B1060"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0" t="str">
            <v>Л</v>
          </cell>
          <cell r="D1060">
            <v>5</v>
          </cell>
          <cell r="E1060">
            <v>41423</v>
          </cell>
          <cell r="F1060" t="str">
            <v>13108-13-00129385-1</v>
          </cell>
          <cell r="G1060">
            <v>0.47</v>
          </cell>
          <cell r="H1060" t="str">
            <v>АЭ</v>
          </cell>
        </row>
        <row r="1061">
          <cell r="A1061">
            <v>1020200841</v>
          </cell>
          <cell r="B1061"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1" t="str">
            <v>Л</v>
          </cell>
          <cell r="D1061">
            <v>5</v>
          </cell>
          <cell r="E1061">
            <v>41425</v>
          </cell>
          <cell r="F1061" t="str">
            <v>13108-13-00129373-1</v>
          </cell>
          <cell r="G1061">
            <v>0.47</v>
          </cell>
          <cell r="H1061" t="str">
            <v>АЭ</v>
          </cell>
        </row>
        <row r="1062">
          <cell r="A1062">
            <v>1020200841</v>
          </cell>
          <cell r="B1062"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2" t="str">
            <v>Л</v>
          </cell>
          <cell r="D1062">
            <v>5</v>
          </cell>
          <cell r="E1062">
            <v>42080</v>
          </cell>
          <cell r="F1062" t="str">
            <v>30-1-15-00196013</v>
          </cell>
          <cell r="G1062">
            <v>0.47</v>
          </cell>
          <cell r="H1062" t="str">
            <v>АЭ</v>
          </cell>
        </row>
        <row r="1063">
          <cell r="A1063">
            <v>1020200841</v>
          </cell>
          <cell r="B1063"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3" t="str">
            <v>Л</v>
          </cell>
          <cell r="D1063">
            <v>5</v>
          </cell>
          <cell r="E1063">
            <v>41471</v>
          </cell>
          <cell r="F1063" t="str">
            <v>13108-13-00135569-1</v>
          </cell>
          <cell r="G1063">
            <v>0.47</v>
          </cell>
          <cell r="H1063" t="str">
            <v>АЭ</v>
          </cell>
        </row>
        <row r="1064">
          <cell r="A1064">
            <v>1020200841</v>
          </cell>
          <cell r="B1064"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4" t="str">
            <v>Л</v>
          </cell>
          <cell r="D1064">
            <v>5</v>
          </cell>
          <cell r="E1064">
            <v>41430</v>
          </cell>
          <cell r="F1064" t="str">
            <v>13108-13-00129369-1</v>
          </cell>
          <cell r="G1064">
            <v>0.47</v>
          </cell>
          <cell r="H1064" t="str">
            <v>АЭ</v>
          </cell>
        </row>
        <row r="1065">
          <cell r="A1065">
            <v>1020200841</v>
          </cell>
          <cell r="B1065"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5" t="str">
            <v>Л</v>
          </cell>
          <cell r="D1065">
            <v>15</v>
          </cell>
          <cell r="E1065">
            <v>41449</v>
          </cell>
          <cell r="F1065" t="str">
            <v>13108-13-00133043-1</v>
          </cell>
          <cell r="G1065">
            <v>0.47</v>
          </cell>
          <cell r="H1065" t="str">
            <v>АЭ</v>
          </cell>
        </row>
        <row r="1066">
          <cell r="A1066">
            <v>1020200841</v>
          </cell>
          <cell r="B1066"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6" t="str">
            <v>Л</v>
          </cell>
          <cell r="D1066">
            <v>5</v>
          </cell>
          <cell r="E1066">
            <v>42023</v>
          </cell>
          <cell r="F1066" t="str">
            <v>30-1-15-00189809</v>
          </cell>
          <cell r="G1066">
            <v>0.47</v>
          </cell>
          <cell r="H1066" t="str">
            <v>АЭ</v>
          </cell>
        </row>
        <row r="1067">
          <cell r="A1067">
            <v>1020200842</v>
          </cell>
          <cell r="B1067" t="str">
            <v>ВЛИ-0,38 кВ от РУ-0,4 кВ ТП-326 для электроснабжения гаража по пр. Н. Островского, гаражно-строительный кооператив № 34 «Мотор», 3 а,блок Ж, бокс 87, Советский р-н, г. Астрахань.</v>
          </cell>
          <cell r="C1067" t="str">
            <v>Л</v>
          </cell>
          <cell r="D1067">
            <v>3</v>
          </cell>
          <cell r="E1067">
            <v>41459</v>
          </cell>
          <cell r="F1067" t="str">
            <v>43101-13-00133699-1</v>
          </cell>
          <cell r="G1067">
            <v>0.47</v>
          </cell>
          <cell r="H1067" t="str">
            <v>АЭ</v>
          </cell>
        </row>
        <row r="1068">
          <cell r="A1068">
            <v>1020200843</v>
          </cell>
          <cell r="B1068"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8" t="str">
            <v>Л</v>
          </cell>
          <cell r="D1068">
            <v>6</v>
          </cell>
          <cell r="E1068">
            <v>41618</v>
          </cell>
          <cell r="F1068" t="str">
            <v>13105-13-00151645-1</v>
          </cell>
          <cell r="G1068">
            <v>0.47</v>
          </cell>
          <cell r="H1068" t="str">
            <v>АЭ</v>
          </cell>
        </row>
        <row r="1069">
          <cell r="A1069">
            <v>1020200843</v>
          </cell>
          <cell r="B1069"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9" t="str">
            <v>Л</v>
          </cell>
          <cell r="D1069">
            <v>6</v>
          </cell>
          <cell r="E1069">
            <v>41634</v>
          </cell>
          <cell r="F1069" t="str">
            <v>13105-13-00152849-1</v>
          </cell>
          <cell r="G1069">
            <v>0.47</v>
          </cell>
          <cell r="H1069" t="str">
            <v>АЭ</v>
          </cell>
        </row>
        <row r="1070">
          <cell r="A1070">
            <v>1020200843</v>
          </cell>
          <cell r="B1070"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70" t="str">
            <v>Л</v>
          </cell>
          <cell r="D1070">
            <v>15</v>
          </cell>
          <cell r="E1070">
            <v>41625</v>
          </cell>
          <cell r="F1070" t="str">
            <v>13105-13-00152039-1</v>
          </cell>
          <cell r="G1070">
            <v>0.47</v>
          </cell>
          <cell r="H1070" t="str">
            <v>АЭ</v>
          </cell>
        </row>
        <row r="1071">
          <cell r="A1071">
            <v>1020200844</v>
          </cell>
          <cell r="B1071" t="str">
            <v>ВЛИ-0,38 кВ от РУ-0,4 кВ ТП 319 для электроснабжения жилых домов (стройплощадки) по ул. Луговая, д. 9, ул. Солнечная, д. 8, с. Новый Рычан,  Володарский р-н, Астраханская обл.</v>
          </cell>
          <cell r="C1071" t="str">
            <v>Л</v>
          </cell>
          <cell r="D1071">
            <v>6</v>
          </cell>
          <cell r="E1071">
            <v>41425</v>
          </cell>
          <cell r="F1071" t="str">
            <v>13110-13-00129663-1</v>
          </cell>
          <cell r="G1071">
            <v>0.47</v>
          </cell>
          <cell r="H1071" t="str">
            <v>АЭ</v>
          </cell>
        </row>
        <row r="1072">
          <cell r="A1072">
            <v>1020200849</v>
          </cell>
          <cell r="B1072" t="str">
            <v>«ВЛИ-0,38 кВ от опоры №6 ВЛ-0,4 кВ ТП 638/100 кВА для электроснабжения жилого дома по ул. Дорожная, д.18, г. Харабали, Харабалинский р-н, Астраханская обл.»</v>
          </cell>
          <cell r="C1072" t="str">
            <v>Л</v>
          </cell>
          <cell r="D1072">
            <v>12</v>
          </cell>
          <cell r="E1072">
            <v>41416</v>
          </cell>
          <cell r="F1072" t="str">
            <v>13112-13-00128121-1</v>
          </cell>
          <cell r="G1072">
            <v>0.47</v>
          </cell>
          <cell r="H1072" t="str">
            <v>АЭ</v>
          </cell>
        </row>
        <row r="1073">
          <cell r="A1073">
            <v>1020200852</v>
          </cell>
          <cell r="B1073" t="str">
            <v>ВЛИ-0,38 кВ от опоры № 6 ВЛ-0,4 кВ ТП 50/250 кВА для электроснабжения жилого дома по ул. Коммунистическая, д. 33, г. Харабали, Харабалинский р-н, Астраханская обл.</v>
          </cell>
          <cell r="C1073" t="str">
            <v>Л</v>
          </cell>
          <cell r="D1073">
            <v>10</v>
          </cell>
          <cell r="E1073">
            <v>41548</v>
          </cell>
          <cell r="F1073" t="str">
            <v>13112-13-00143189-1</v>
          </cell>
          <cell r="G1073">
            <v>0.47</v>
          </cell>
          <cell r="H1073" t="str">
            <v>АЭ</v>
          </cell>
        </row>
        <row r="1074">
          <cell r="A1074">
            <v>1020200853</v>
          </cell>
          <cell r="B1074" t="str">
            <v>ВЛИ-0,38 кВ от опоры № 18 ВЛ-0,4 кВ ТП 82/250 кВА для электроснабжения жилых домов по ул. Железнодорожная, д. 17, 19 г. Харабали, Харабалинский р-н, Астраханская область</v>
          </cell>
          <cell r="C1074" t="str">
            <v>Л</v>
          </cell>
          <cell r="D1074">
            <v>12</v>
          </cell>
          <cell r="E1074">
            <v>41463</v>
          </cell>
          <cell r="F1074" t="str">
            <v>13112-13-00133977-1</v>
          </cell>
          <cell r="G1074">
            <v>0.47</v>
          </cell>
          <cell r="H1074" t="str">
            <v>АЭ</v>
          </cell>
        </row>
        <row r="1075">
          <cell r="A1075">
            <v>1020200856</v>
          </cell>
          <cell r="B1075" t="str">
            <v>ВЛИ-0,38 кВ от ВЛ-0,4 кВ КТП 388 для электроснабжения жилого дома по ул. Нариманова, д. 2 Б, с. Забузан, Красноярский р-н, Астраханская обл.</v>
          </cell>
          <cell r="C1075" t="str">
            <v>Л</v>
          </cell>
          <cell r="D1075">
            <v>6</v>
          </cell>
          <cell r="E1075">
            <v>41514</v>
          </cell>
          <cell r="F1075" t="str">
            <v>13111-13-00139797-1</v>
          </cell>
          <cell r="G1075">
            <v>0.47</v>
          </cell>
          <cell r="H1075" t="str">
            <v>АЭ</v>
          </cell>
        </row>
        <row r="1076">
          <cell r="A1076">
            <v>1020200857</v>
          </cell>
          <cell r="B1076" t="str">
            <v>ВЛИ-0,38 кВ от опоры №4 ВЛ-0,4 кВ ТП 41/250 кВА для электроснабжения жилого дома по ул. Придорожная, д.1, с. Тамбовка, Харабалинский р-н, Астраханская обл.</v>
          </cell>
          <cell r="C1076" t="str">
            <v>Л</v>
          </cell>
          <cell r="D1076">
            <v>12</v>
          </cell>
          <cell r="E1076">
            <v>41410</v>
          </cell>
          <cell r="F1076" t="str">
            <v>13112-13-00127175-1</v>
          </cell>
          <cell r="G1076">
            <v>0.47</v>
          </cell>
          <cell r="H1076" t="str">
            <v>АЭ</v>
          </cell>
        </row>
        <row r="1077">
          <cell r="A1077">
            <v>1020200865</v>
          </cell>
          <cell r="B1077" t="str">
            <v>Строительство ВЛИ-0,38 кВ от опоры проектируемой ВЛ-0,4 кВ КТП 1465 для электроснабжения садовых домов на уч. № 8 (литер А), 16 в с/т «Мечта» УТП «Дельта» ВОС, Советский р-н, г. Астрахань.</v>
          </cell>
          <cell r="C1077" t="str">
            <v>Л</v>
          </cell>
          <cell r="D1077">
            <v>15</v>
          </cell>
          <cell r="E1077">
            <v>41610</v>
          </cell>
          <cell r="F1077" t="str">
            <v>13101-13-00150921-1</v>
          </cell>
          <cell r="G1077">
            <v>0.47</v>
          </cell>
          <cell r="H1077" t="str">
            <v>АЭ</v>
          </cell>
        </row>
        <row r="1078">
          <cell r="A1078">
            <v>1020200866</v>
          </cell>
          <cell r="B1078"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8" t="str">
            <v>Л</v>
          </cell>
          <cell r="D1078">
            <v>5</v>
          </cell>
          <cell r="E1078">
            <v>41942</v>
          </cell>
          <cell r="F1078" t="str">
            <v>30-1-14-00183889</v>
          </cell>
          <cell r="G1078">
            <v>0.47</v>
          </cell>
          <cell r="H1078" t="str">
            <v>АЭ</v>
          </cell>
        </row>
        <row r="1079">
          <cell r="A1079">
            <v>1020200866</v>
          </cell>
          <cell r="B1079"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9" t="str">
            <v>Л</v>
          </cell>
          <cell r="D1079">
            <v>5</v>
          </cell>
          <cell r="E1079">
            <v>41669</v>
          </cell>
          <cell r="F1079" t="str">
            <v>13101-14-00155089-1</v>
          </cell>
          <cell r="G1079">
            <v>0.47</v>
          </cell>
          <cell r="H1079" t="str">
            <v>АЭ</v>
          </cell>
        </row>
        <row r="1080">
          <cell r="A1080">
            <v>1020200866</v>
          </cell>
          <cell r="B1080"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80" t="str">
            <v>Л</v>
          </cell>
          <cell r="D1080">
            <v>5</v>
          </cell>
          <cell r="E1080">
            <v>41669</v>
          </cell>
          <cell r="F1080" t="str">
            <v>13101-14-00155083-1</v>
          </cell>
          <cell r="G1080">
            <v>0.47</v>
          </cell>
          <cell r="H1080" t="str">
            <v>АЭ</v>
          </cell>
        </row>
        <row r="1081">
          <cell r="A1081">
            <v>1020200867</v>
          </cell>
          <cell r="B1081"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1" t="str">
            <v>Л</v>
          </cell>
          <cell r="D1081">
            <v>15</v>
          </cell>
          <cell r="E1081">
            <v>41579</v>
          </cell>
          <cell r="F1081" t="str">
            <v>13105-13-00147899-1</v>
          </cell>
          <cell r="G1081">
            <v>0.47</v>
          </cell>
          <cell r="H1081" t="str">
            <v>АЭ</v>
          </cell>
        </row>
        <row r="1082">
          <cell r="A1082">
            <v>1020200867</v>
          </cell>
          <cell r="B1082"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2" t="str">
            <v>Л</v>
          </cell>
          <cell r="D1082">
            <v>15</v>
          </cell>
          <cell r="E1082">
            <v>41584</v>
          </cell>
          <cell r="F1082" t="str">
            <v>13105-13-00148193-1</v>
          </cell>
          <cell r="G1082">
            <v>0.47</v>
          </cell>
          <cell r="H1082" t="str">
            <v>АЭ</v>
          </cell>
        </row>
        <row r="1083">
          <cell r="A1083">
            <v>1020200867</v>
          </cell>
          <cell r="B1083"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3" t="str">
            <v>Л</v>
          </cell>
          <cell r="D1083">
            <v>15</v>
          </cell>
          <cell r="E1083">
            <v>41592</v>
          </cell>
          <cell r="F1083" t="str">
            <v>13105-13-00149263-1</v>
          </cell>
          <cell r="G1083">
            <v>0.47</v>
          </cell>
          <cell r="H1083" t="str">
            <v>АЭ</v>
          </cell>
        </row>
        <row r="1084">
          <cell r="A1084">
            <v>1020200868</v>
          </cell>
          <cell r="B1084"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4" t="str">
            <v>Л</v>
          </cell>
          <cell r="D1084">
            <v>10</v>
          </cell>
          <cell r="E1084">
            <v>41631</v>
          </cell>
          <cell r="F1084" t="str">
            <v>13105-13-00152727-1</v>
          </cell>
          <cell r="G1084">
            <v>0.47</v>
          </cell>
          <cell r="H1084" t="str">
            <v>АЭ</v>
          </cell>
        </row>
        <row r="1085">
          <cell r="A1085">
            <v>1020200868</v>
          </cell>
          <cell r="B1085"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5" t="str">
            <v>Л</v>
          </cell>
          <cell r="D1085">
            <v>6</v>
          </cell>
          <cell r="E1085">
            <v>41633</v>
          </cell>
          <cell r="F1085" t="str">
            <v>13105-13-00152723-1</v>
          </cell>
          <cell r="G1085">
            <v>0.47</v>
          </cell>
          <cell r="H1085" t="str">
            <v>АЭ</v>
          </cell>
        </row>
        <row r="1086">
          <cell r="A1086">
            <v>1020200869</v>
          </cell>
          <cell r="B1086"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6" t="str">
            <v>Л</v>
          </cell>
          <cell r="D1086">
            <v>6</v>
          </cell>
          <cell r="E1086">
            <v>41680</v>
          </cell>
          <cell r="F1086" t="str">
            <v>13105-14-00156313-1</v>
          </cell>
          <cell r="G1086">
            <v>0.47</v>
          </cell>
          <cell r="H1086" t="str">
            <v>АЭ</v>
          </cell>
        </row>
        <row r="1087">
          <cell r="A1087">
            <v>1020200869</v>
          </cell>
          <cell r="B1087"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7" t="str">
            <v>Л</v>
          </cell>
          <cell r="D1087">
            <v>15</v>
          </cell>
          <cell r="E1087">
            <v>41638</v>
          </cell>
          <cell r="F1087" t="str">
            <v>13105-13-00152897-1</v>
          </cell>
          <cell r="G1087">
            <v>0.47</v>
          </cell>
          <cell r="H1087" t="str">
            <v>АЭ</v>
          </cell>
        </row>
        <row r="1088">
          <cell r="A1088">
            <v>1020200869</v>
          </cell>
          <cell r="B1088"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8" t="str">
            <v>Л</v>
          </cell>
          <cell r="D1088">
            <v>5</v>
          </cell>
          <cell r="E1088">
            <v>41782</v>
          </cell>
          <cell r="F1088" t="str">
            <v>30105-14-00167111-1</v>
          </cell>
          <cell r="G1088">
            <v>0.47</v>
          </cell>
          <cell r="H1088" t="str">
            <v>АЭ</v>
          </cell>
        </row>
        <row r="1089">
          <cell r="A1089">
            <v>1020200870</v>
          </cell>
          <cell r="B1089" t="str">
            <v>ВЛИ-0,38 кВ от опоры ВЛ-0,4 кВ ТП 704 для электроснабжения гаража по ул. Дж. Рида, д. 35, бокс 1, блок I, ГСК № 53 «а», Советский район, г. Астрахань.</v>
          </cell>
          <cell r="C1089" t="str">
            <v>Л</v>
          </cell>
          <cell r="D1089">
            <v>15</v>
          </cell>
          <cell r="E1089">
            <v>41487</v>
          </cell>
          <cell r="F1089" t="str">
            <v>13101-13-00138161-1</v>
          </cell>
          <cell r="G1089">
            <v>0.47</v>
          </cell>
          <cell r="H1089" t="str">
            <v>АЭ</v>
          </cell>
        </row>
        <row r="1090">
          <cell r="A1090">
            <v>1020200871</v>
          </cell>
          <cell r="B1090"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0" t="str">
            <v>Л</v>
          </cell>
          <cell r="D1090">
            <v>8</v>
          </cell>
          <cell r="E1090">
            <v>41669</v>
          </cell>
          <cell r="F1090" t="str">
            <v>13106-14-00154637-1</v>
          </cell>
          <cell r="G1090">
            <v>0.47</v>
          </cell>
          <cell r="H1090" t="str">
            <v>АЭ</v>
          </cell>
        </row>
        <row r="1091">
          <cell r="A1091">
            <v>1020200871</v>
          </cell>
          <cell r="B1091"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1" t="str">
            <v>Л</v>
          </cell>
          <cell r="D1091">
            <v>8</v>
          </cell>
          <cell r="E1091">
            <v>41648</v>
          </cell>
          <cell r="F1091" t="str">
            <v>13106-14-00152775-1</v>
          </cell>
          <cell r="G1091">
            <v>0.47</v>
          </cell>
          <cell r="H1091" t="str">
            <v>АЭ</v>
          </cell>
        </row>
        <row r="1092">
          <cell r="A1092">
            <v>1020200872</v>
          </cell>
          <cell r="B1092" t="str">
            <v>Строительство ВЛИ-0,38 кВ от РУ-0,4 кВ проектируемой КТП-6/0,4 кВ для электроснабжения жилых домов по ул. Парниковая, д. № 19, 28 с. Началово, Приволжский р-н, Астраханская обл.</v>
          </cell>
          <cell r="C1092" t="str">
            <v>Л</v>
          </cell>
          <cell r="D1092">
            <v>6</v>
          </cell>
          <cell r="E1092">
            <v>41661</v>
          </cell>
          <cell r="F1092" t="str">
            <v>13106-14-00155025-1</v>
          </cell>
          <cell r="G1092">
            <v>0.47</v>
          </cell>
          <cell r="H1092" t="str">
            <v>АЭ</v>
          </cell>
        </row>
        <row r="1093">
          <cell r="A1093">
            <v>1020200875</v>
          </cell>
          <cell r="B1093" t="str">
            <v>ВЛИ-0,38 кВ от опоры проектируемой ВЛ-0,4 кВ проектируемой КТП-6/0,4 кВ для электроснабжения жилых домов по ул. Каштановая, д. 40, 42, Трусовский район, г. Астрахань.</v>
          </cell>
          <cell r="C1093" t="str">
            <v>Л</v>
          </cell>
          <cell r="D1093">
            <v>15</v>
          </cell>
          <cell r="E1093">
            <v>41579</v>
          </cell>
          <cell r="F1093" t="str">
            <v>13102-13-00147889-1</v>
          </cell>
          <cell r="G1093">
            <v>0.47</v>
          </cell>
          <cell r="H1093" t="str">
            <v>АЭ</v>
          </cell>
        </row>
        <row r="1094">
          <cell r="A1094">
            <v>1020200877</v>
          </cell>
          <cell r="B1094" t="str">
            <v>Строительство ВЛИ-0,38 кВ от опоры № 14 ВЛ-0,4 кВ ТП 328 для электроснабжения жилого дома по ул. Витебская, д. 53, Трусовский район, г. Астрахань.</v>
          </cell>
          <cell r="C1094" t="str">
            <v>Л</v>
          </cell>
          <cell r="D1094">
            <v>10</v>
          </cell>
          <cell r="E1094">
            <v>41584</v>
          </cell>
          <cell r="F1094" t="str">
            <v>13102-13-00148183-1</v>
          </cell>
          <cell r="G1094">
            <v>0.47</v>
          </cell>
          <cell r="H1094" t="str">
            <v>АЭ</v>
          </cell>
        </row>
        <row r="1095">
          <cell r="A1095">
            <v>1020200879</v>
          </cell>
          <cell r="B1095" t="str">
            <v>Строительство ВЛИ-0,38 кВ от ближайшей опоры ВЛ-0,4 кВ ТП 419 для электроснабжения жилого дома по ул. Геологическая, д. 75, с. Солянка, Наримановский р-н, Астраханская обл.</v>
          </cell>
          <cell r="C1095" t="str">
            <v>Л</v>
          </cell>
          <cell r="D1095">
            <v>15</v>
          </cell>
          <cell r="E1095">
            <v>41675</v>
          </cell>
          <cell r="F1095" t="str">
            <v>13105-14-00155719-1</v>
          </cell>
          <cell r="G1095">
            <v>0.47</v>
          </cell>
          <cell r="H1095" t="str">
            <v>АЭ</v>
          </cell>
        </row>
        <row r="1096">
          <cell r="A1096">
            <v>1020200881</v>
          </cell>
          <cell r="B1096" t="str">
            <v>Строительство ВЛИ-0,38 кВ от опоры ВЛ-0,4 кВ ТП-78 для электроснабжения жилого дома по ул. Маячная, д. 15, с. Атал, Приволжский р-н, Астраханская обл.</v>
          </cell>
          <cell r="C1096" t="str">
            <v>Л</v>
          </cell>
          <cell r="D1096">
            <v>15</v>
          </cell>
          <cell r="E1096">
            <v>41563</v>
          </cell>
          <cell r="F1096" t="str">
            <v>13106-13-00149499-1</v>
          </cell>
          <cell r="G1096">
            <v>0.47</v>
          </cell>
          <cell r="H1096" t="str">
            <v>АЭ</v>
          </cell>
        </row>
        <row r="1097">
          <cell r="A1097">
            <v>1020200885</v>
          </cell>
          <cell r="B1097" t="str">
            <v>Установка СТП-10/0,4 кВ и строительство ВЛИ-0,38 кВ от РУ-0,4 кВ проектируемой СТП-10/0,4 кВ для электроснабжения садового дома в с/о «Рычанка» уч.19, Приволжский район, Астраханская область.</v>
          </cell>
          <cell r="C1097" t="str">
            <v>Л</v>
          </cell>
          <cell r="D1097">
            <v>4</v>
          </cell>
          <cell r="E1097">
            <v>41688</v>
          </cell>
          <cell r="F1097" t="str">
            <v>13106-14-00157193-1</v>
          </cell>
          <cell r="G1097">
            <v>0.47</v>
          </cell>
          <cell r="H1097" t="str">
            <v>АЭ</v>
          </cell>
        </row>
        <row r="1098">
          <cell r="A1098">
            <v>1020200887</v>
          </cell>
          <cell r="B1098" t="str">
            <v>Установка СТП-10/0,4 кВ для электроснабжения жилого дома (стройплощадка) по ул. Луговая, д. 37, п. Кирпичного Завода № 1, Приволжский р-н, Астраханской обл.</v>
          </cell>
          <cell r="C1098" t="str">
            <v>Л</v>
          </cell>
          <cell r="D1098">
            <v>6</v>
          </cell>
          <cell r="E1098">
            <v>41423</v>
          </cell>
          <cell r="F1098" t="str">
            <v>13106-13-00129285-1</v>
          </cell>
          <cell r="G1098">
            <v>0.47</v>
          </cell>
          <cell r="H1098" t="str">
            <v>АЭ</v>
          </cell>
        </row>
        <row r="1099">
          <cell r="A1099">
            <v>1020200889</v>
          </cell>
          <cell r="B1099" t="str">
            <v>Установка СТП-6/0,4 кВА для электроснабжения жилого дома (стройплощадка) по ул. Береговая, д. 4, с. Килинчи, Приволжский р-н, Астраханская область.</v>
          </cell>
          <cell r="C1099" t="str">
            <v>Л</v>
          </cell>
          <cell r="D1099">
            <v>15</v>
          </cell>
          <cell r="E1099">
            <v>41544</v>
          </cell>
          <cell r="F1099" t="str">
            <v>13106-13-00143087-1</v>
          </cell>
          <cell r="G1099">
            <v>0.47</v>
          </cell>
          <cell r="H1099" t="str">
            <v>АЭ</v>
          </cell>
        </row>
        <row r="1100">
          <cell r="A1100">
            <v>1020200890</v>
          </cell>
          <cell r="B1100" t="str">
            <v>Установка КТП-6/0,4 кВ для электроснабжения жилого дома по ул. Царевская, д. 80 А, Ленинский район, Астраханская обл.</v>
          </cell>
          <cell r="C1100" t="str">
            <v>Л</v>
          </cell>
          <cell r="D1100">
            <v>6</v>
          </cell>
          <cell r="E1100">
            <v>41474</v>
          </cell>
          <cell r="F1100" t="str">
            <v>13101-13-00136457-1</v>
          </cell>
          <cell r="G1100">
            <v>0.47</v>
          </cell>
          <cell r="H1100" t="str">
            <v>АЭ</v>
          </cell>
        </row>
        <row r="1101">
          <cell r="A1101">
            <v>1020200892</v>
          </cell>
          <cell r="B1101" t="str">
            <v>Замена силового трансформатора в ТП-211/250 кВА для электроснабжения жилых домов по ул. Самарская, Солнечная, Соляная, Советский район, г.Астрахань.</v>
          </cell>
          <cell r="C1101" t="str">
            <v>Л</v>
          </cell>
          <cell r="D1101">
            <v>6</v>
          </cell>
          <cell r="E1101">
            <v>41823</v>
          </cell>
          <cell r="F1101" t="str">
            <v>30101-14-00171309-1</v>
          </cell>
          <cell r="G1101">
            <v>0.47</v>
          </cell>
          <cell r="H1101" t="str">
            <v>АЭ</v>
          </cell>
        </row>
        <row r="1102">
          <cell r="A1102">
            <v>1020200892</v>
          </cell>
          <cell r="B1102" t="str">
            <v>Замена силового трансформатора в ТП-211/250 кВА для электроснабжения жилых домов по ул. Самарская, Солнечная, Соляная, Советский район, г.Астрахань.</v>
          </cell>
          <cell r="C1102" t="str">
            <v>Л</v>
          </cell>
          <cell r="D1102">
            <v>15</v>
          </cell>
          <cell r="E1102">
            <v>41514</v>
          </cell>
          <cell r="F1102" t="str">
            <v>13101-13-00139859-1</v>
          </cell>
          <cell r="G1102">
            <v>0.47</v>
          </cell>
          <cell r="H1102" t="str">
            <v>АЭ</v>
          </cell>
        </row>
        <row r="1103">
          <cell r="A1103">
            <v>1020200892</v>
          </cell>
          <cell r="B1103" t="str">
            <v>Замена силового трансформатора в ТП-211/250 кВА для электроснабжения жилых домов по ул. Самарская, Солнечная, Соляная, Советский район, г.Астрахань.</v>
          </cell>
          <cell r="C1103" t="str">
            <v>Л</v>
          </cell>
          <cell r="D1103">
            <v>15</v>
          </cell>
          <cell r="E1103">
            <v>41535</v>
          </cell>
          <cell r="F1103" t="str">
            <v>13101-13-00142081-1</v>
          </cell>
          <cell r="G1103">
            <v>0.47</v>
          </cell>
          <cell r="H1103" t="str">
            <v>АЭ</v>
          </cell>
        </row>
        <row r="1104">
          <cell r="A1104">
            <v>1020200892</v>
          </cell>
          <cell r="B1104" t="str">
            <v>Замена силового трансформатора в ТП-211/250 кВА для электроснабжения жилых домов по ул. Самарская, Солнечная, Соляная, Советский район, г.Астрахань.</v>
          </cell>
          <cell r="C1104" t="str">
            <v>Л</v>
          </cell>
          <cell r="D1104">
            <v>15</v>
          </cell>
          <cell r="E1104">
            <v>41534</v>
          </cell>
          <cell r="F1104" t="str">
            <v>13101-13-00142063-1</v>
          </cell>
          <cell r="G1104">
            <v>0.47</v>
          </cell>
          <cell r="H1104" t="str">
            <v>АЭ</v>
          </cell>
        </row>
        <row r="1105">
          <cell r="A1105">
            <v>1020200892</v>
          </cell>
          <cell r="B1105" t="str">
            <v>Замена силового трансформатора в ТП-211/250 кВА для электроснабжения жилых домов по ул. Самарская, Солнечная, Соляная, Советский район, г.Астрахань.</v>
          </cell>
          <cell r="C1105" t="str">
            <v>Л</v>
          </cell>
          <cell r="D1105">
            <v>15</v>
          </cell>
          <cell r="E1105">
            <v>41498</v>
          </cell>
          <cell r="F1105" t="str">
            <v>13101-13-00137129-1</v>
          </cell>
          <cell r="G1105">
            <v>0.47</v>
          </cell>
          <cell r="H1105" t="str">
            <v>АЭ</v>
          </cell>
        </row>
        <row r="1106">
          <cell r="A1106">
            <v>1020200897</v>
          </cell>
          <cell r="B1106" t="str">
            <v>Установка СТП-63-10/0,4 кВА для электроснабжения жилого дома (стройплощадка) по ул. Солнечная, д. 39, с. Ахтерек, Володарский р-н, Астраханская область.</v>
          </cell>
          <cell r="C1106" t="str">
            <v>Л</v>
          </cell>
          <cell r="D1106">
            <v>6</v>
          </cell>
          <cell r="E1106">
            <v>41431</v>
          </cell>
          <cell r="F1106" t="str">
            <v>13110-13-00130311-1</v>
          </cell>
          <cell r="G1106">
            <v>0.47</v>
          </cell>
          <cell r="H1106" t="str">
            <v>АЭ</v>
          </cell>
        </row>
        <row r="1107">
          <cell r="A1107">
            <v>1020200899</v>
          </cell>
          <cell r="B1107" t="str">
            <v>Строительство ВЛ 110 кВ от ВЛ 110 кВ «Рассвет-Резиновая с отпайкой на ПС Стройиндустрия» (№121) и от ВЛ 110 кВ «Рассвет-Лесная с отпайками» (№122) для электроснабжения проектируемой ПС 110/10 кВ</v>
          </cell>
          <cell r="C1107" t="str">
            <v>ИТ</v>
          </cell>
          <cell r="D1107">
            <v>16000</v>
          </cell>
          <cell r="E1107">
            <v>41424</v>
          </cell>
          <cell r="F1107" t="str">
            <v>33105-13-00145205-1</v>
          </cell>
          <cell r="G1107">
            <v>201120.46</v>
          </cell>
          <cell r="H1107" t="str">
            <v>АЭ</v>
          </cell>
        </row>
        <row r="1108">
          <cell r="A1108">
            <v>1020200900</v>
          </cell>
          <cell r="B1108" t="str">
            <v>Установка двух линейных ячеек на ПС 110/35/10 кВ Советская для электроснабжения Испытательного комплекса, Ахтубинский р-н, Астраханская обл.</v>
          </cell>
          <cell r="C1108" t="str">
            <v>СС</v>
          </cell>
          <cell r="D1108">
            <v>1400</v>
          </cell>
          <cell r="E1108">
            <v>41935</v>
          </cell>
          <cell r="F1108" t="str">
            <v>30-1-14-00183505</v>
          </cell>
          <cell r="G1108">
            <v>84096.76</v>
          </cell>
          <cell r="H1108" t="str">
            <v>АЭ</v>
          </cell>
        </row>
        <row r="1109">
          <cell r="A1109">
            <v>1020200904</v>
          </cell>
          <cell r="B1109" t="str">
            <v>ВЛИ-0,38 кВ от опоры ВЛ-0,4 кВ КТП 379 для электроснабжения жилого дома (литер Б), по ул. Дзержинского/ пер. Ульяновский, д. 161/2, Трусовский район, г. Астрахань.</v>
          </cell>
          <cell r="C1109" t="str">
            <v>Л</v>
          </cell>
          <cell r="D1109">
            <v>15</v>
          </cell>
          <cell r="E1109">
            <v>41425</v>
          </cell>
          <cell r="F1109" t="str">
            <v>13102-13-00129561-1</v>
          </cell>
          <cell r="G1109">
            <v>0.47</v>
          </cell>
          <cell r="H1109" t="str">
            <v>АЭ</v>
          </cell>
        </row>
        <row r="1110">
          <cell r="A1110">
            <v>1020200905</v>
          </cell>
          <cell r="B1110" t="str">
            <v>ВЛИ-0,38 кВ от опоры ВЛ-0,4 кВ КТП 888 для электроснабжения жилого дома по ул. Механическая, Трусовский район, г. Астрахань.</v>
          </cell>
          <cell r="C1110" t="str">
            <v>Л</v>
          </cell>
          <cell r="D1110">
            <v>14</v>
          </cell>
          <cell r="E1110">
            <v>41425</v>
          </cell>
          <cell r="F1110" t="str">
            <v>13102-13-00129589-1</v>
          </cell>
          <cell r="G1110">
            <v>0.47</v>
          </cell>
          <cell r="H1110" t="str">
            <v>АЭ</v>
          </cell>
        </row>
        <row r="1111">
          <cell r="A1111">
            <v>1020200906</v>
          </cell>
          <cell r="B1111" t="str">
            <v>ВЛИ-0,38 кВ от опоры ВЛ-0,4 кВ ТП 188/160 кВА для электроснабжения жилых домов по ул. Садовая, д. 26, 28, с. Килинчи, Приволжский р-н, Астраханская область.</v>
          </cell>
          <cell r="C1111" t="str">
            <v>Л</v>
          </cell>
          <cell r="D1111">
            <v>4</v>
          </cell>
          <cell r="E1111">
            <v>41445</v>
          </cell>
          <cell r="F1111" t="str">
            <v>13106-13-00131601-1</v>
          </cell>
          <cell r="G1111">
            <v>0.47</v>
          </cell>
          <cell r="H1111" t="str">
            <v>АЭ</v>
          </cell>
        </row>
        <row r="1112">
          <cell r="A1112">
            <v>1020200906</v>
          </cell>
          <cell r="B1112" t="str">
            <v>ВЛИ-0,38 кВ от опоры ВЛ-0,4 кВ ТП 188/160 кВА для электроснабжения жилых домов по ул. Садовая, д. 26, 28, с. Килинчи, Приволжский р-н, Астраханская область.</v>
          </cell>
          <cell r="C1112" t="str">
            <v>Л</v>
          </cell>
          <cell r="D1112">
            <v>4</v>
          </cell>
          <cell r="E1112">
            <v>41445</v>
          </cell>
          <cell r="F1112" t="str">
            <v>13106-13-00131599-1</v>
          </cell>
          <cell r="G1112">
            <v>0.47</v>
          </cell>
          <cell r="H1112" t="str">
            <v>АЭ</v>
          </cell>
        </row>
        <row r="1113">
          <cell r="A1113">
            <v>1020200907</v>
          </cell>
          <cell r="B1113" t="str">
            <v>ВЛИ-0,38 кВ от опоры ВЛ-0,4 кВ ТП 3/250 кВА для электроснабжения жилого дома по ул. Кооперативная, д. 2д, с. Кочковатка, Харабалинский р-н, Астраханская обл.</v>
          </cell>
          <cell r="C1113" t="str">
            <v>Л</v>
          </cell>
          <cell r="D1113">
            <v>12</v>
          </cell>
          <cell r="E1113">
            <v>41470</v>
          </cell>
          <cell r="F1113" t="str">
            <v>13112-13-00134459-1</v>
          </cell>
          <cell r="G1113">
            <v>0.47</v>
          </cell>
          <cell r="H1113" t="str">
            <v>АЭ</v>
          </cell>
        </row>
        <row r="1114">
          <cell r="A1114">
            <v>1020200908</v>
          </cell>
          <cell r="B1114" t="str">
            <v>ВЛИ-0,38 кВ от опоры ВЛ-0,4 кВ ТП 670 для электроснабжения гаража по ул. Н. Островского, 6 б, блок Ж, бокс 2, Советский р-н, г. Астрахань.</v>
          </cell>
          <cell r="C1114" t="str">
            <v>Л</v>
          </cell>
          <cell r="D1114">
            <v>3</v>
          </cell>
          <cell r="E1114">
            <v>41431</v>
          </cell>
          <cell r="F1114" t="str">
            <v>13101-13-00128261-1</v>
          </cell>
          <cell r="G1114">
            <v>0.47</v>
          </cell>
          <cell r="H1114" t="str">
            <v>АЭ</v>
          </cell>
        </row>
        <row r="1115">
          <cell r="A1115">
            <v>1020200910</v>
          </cell>
          <cell r="B1115" t="str">
            <v>ВЛИ-0,38 кВ от опоры ВЛИ-0,38 кВ КТП 6/0,4 кВ для электроснабжения садового дома на участке № 166 в с/т «Авангард-1», ССЗ «30 лет Октября»,г. Астрахань, Астраханская обл.</v>
          </cell>
          <cell r="C1115" t="str">
            <v>Л</v>
          </cell>
          <cell r="D1115">
            <v>5</v>
          </cell>
          <cell r="E1115">
            <v>41432</v>
          </cell>
          <cell r="F1115" t="str">
            <v>13101-13-00130295-1</v>
          </cell>
          <cell r="G1115">
            <v>0.47</v>
          </cell>
          <cell r="H1115" t="str">
            <v>АЭ</v>
          </cell>
        </row>
        <row r="1116">
          <cell r="A1116">
            <v>1020200911</v>
          </cell>
          <cell r="B1116"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6" t="str">
            <v>Л</v>
          </cell>
          <cell r="D1116">
            <v>3</v>
          </cell>
          <cell r="E1116">
            <v>41456</v>
          </cell>
          <cell r="F1116" t="str">
            <v>13106-13-00133813-1</v>
          </cell>
          <cell r="G1116">
            <v>0.47</v>
          </cell>
          <cell r="H1116" t="str">
            <v>АЭ</v>
          </cell>
        </row>
        <row r="1117">
          <cell r="A1117">
            <v>1020200911</v>
          </cell>
          <cell r="B1117"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7" t="str">
            <v>Л</v>
          </cell>
          <cell r="D1117">
            <v>5</v>
          </cell>
          <cell r="E1117">
            <v>41451</v>
          </cell>
          <cell r="F1117" t="str">
            <v>13101-13-00132613-1</v>
          </cell>
          <cell r="G1117">
            <v>0.47</v>
          </cell>
          <cell r="H1117" t="str">
            <v>АЭ</v>
          </cell>
        </row>
        <row r="1118">
          <cell r="A1118">
            <v>1020200911</v>
          </cell>
          <cell r="B1118"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8" t="str">
            <v>Л</v>
          </cell>
          <cell r="D1118">
            <v>2</v>
          </cell>
          <cell r="E1118">
            <v>41451</v>
          </cell>
          <cell r="F1118" t="str">
            <v>13101-13-00133133-1</v>
          </cell>
          <cell r="G1118">
            <v>0.47</v>
          </cell>
          <cell r="H1118" t="str">
            <v>АЭ</v>
          </cell>
        </row>
        <row r="1119">
          <cell r="A1119">
            <v>1020200911</v>
          </cell>
          <cell r="B1119"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9" t="str">
            <v>Л</v>
          </cell>
          <cell r="D1119">
            <v>6</v>
          </cell>
          <cell r="E1119">
            <v>41451</v>
          </cell>
          <cell r="F1119" t="str">
            <v>13101-13-00133145-1</v>
          </cell>
          <cell r="G1119">
            <v>0.47</v>
          </cell>
          <cell r="H1119" t="str">
            <v>АЭ</v>
          </cell>
        </row>
        <row r="1120">
          <cell r="A1120">
            <v>1020200912</v>
          </cell>
          <cell r="B1120" t="str">
            <v>ВЛИ-0,38 кВ от опоры ВЛИ-0,38 кВ ТП 1303 для электроснабжения жилого дома по ул. Минина, д. 126, Трусовский район, г. Астрахань.</v>
          </cell>
          <cell r="C1120" t="str">
            <v>Л</v>
          </cell>
          <cell r="D1120">
            <v>10</v>
          </cell>
          <cell r="E1120">
            <v>41428</v>
          </cell>
          <cell r="F1120" t="str">
            <v>13102-13-00129773-1</v>
          </cell>
          <cell r="G1120">
            <v>0.47</v>
          </cell>
          <cell r="H1120" t="str">
            <v>АЭ</v>
          </cell>
        </row>
        <row r="1121">
          <cell r="A1121">
            <v>1020200913</v>
          </cell>
          <cell r="B1121"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1" t="str">
            <v>Л</v>
          </cell>
          <cell r="D1121">
            <v>15</v>
          </cell>
          <cell r="E1121">
            <v>41418</v>
          </cell>
          <cell r="F1121" t="str">
            <v>13102-13-00128279-1</v>
          </cell>
          <cell r="G1121">
            <v>0.47</v>
          </cell>
          <cell r="H1121" t="str">
            <v>АЭ</v>
          </cell>
        </row>
        <row r="1122">
          <cell r="A1122">
            <v>1020200913</v>
          </cell>
          <cell r="B1122"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2" t="str">
            <v>Л</v>
          </cell>
          <cell r="D1122">
            <v>15</v>
          </cell>
          <cell r="E1122">
            <v>41456</v>
          </cell>
          <cell r="F1122" t="str">
            <v>13102-13-00133193-1</v>
          </cell>
          <cell r="G1122">
            <v>0.47</v>
          </cell>
          <cell r="H1122" t="str">
            <v>АЭ</v>
          </cell>
        </row>
        <row r="1123">
          <cell r="A1123">
            <v>1020200916</v>
          </cell>
          <cell r="B1123" t="str">
            <v>ВЛИ-0,38 кВ от опоры проектируемой ВЛ-0,4 кВ проектируемой КТП-6/0,4 кВ для электроснабжения жилого дома по ул. 5-я Воскресенская, д. 21Б, Советский р-н, г. Астрахань.</v>
          </cell>
          <cell r="C1123" t="str">
            <v>Л</v>
          </cell>
          <cell r="D1123">
            <v>6</v>
          </cell>
          <cell r="E1123">
            <v>41491</v>
          </cell>
          <cell r="F1123" t="str">
            <v>13101-13-00138419-1</v>
          </cell>
          <cell r="G1123">
            <v>0.47</v>
          </cell>
          <cell r="H1123" t="str">
            <v>АЭ</v>
          </cell>
        </row>
        <row r="1124">
          <cell r="A1124">
            <v>1020200918</v>
          </cell>
          <cell r="B1124" t="str">
            <v>«ВЛИ-0,38 кВ от проектируемой опоры ВЛ-0,4 кВ КТП-6/0,4 кВ для электроснабжения садового дома в районе с/т «Тарник», Трусовский район, Астраханская обл.»</v>
          </cell>
          <cell r="C1124" t="str">
            <v>Л</v>
          </cell>
          <cell r="D1124">
            <v>6</v>
          </cell>
          <cell r="E1124">
            <v>41591</v>
          </cell>
          <cell r="F1124" t="str">
            <v>13102-13-00148617-1</v>
          </cell>
          <cell r="G1124">
            <v>0.47</v>
          </cell>
          <cell r="H1124" t="str">
            <v>АЭ</v>
          </cell>
        </row>
        <row r="1125">
          <cell r="A1125">
            <v>1020200918</v>
          </cell>
          <cell r="B1125" t="str">
            <v>«ВЛИ-0,38 кВ от проектируемой опоры ВЛ-0,4 кВ КТП-6/0,4 кВ для электроснабжения садового дома в районе с/т «Тарник», Трусовский район, Астраханская обл.»</v>
          </cell>
          <cell r="C1125" t="str">
            <v>Л</v>
          </cell>
          <cell r="D1125">
            <v>12</v>
          </cell>
          <cell r="E1125">
            <v>41575</v>
          </cell>
          <cell r="F1125" t="str">
            <v>13102-13-00146889-1</v>
          </cell>
          <cell r="G1125">
            <v>0.47</v>
          </cell>
          <cell r="H1125" t="str">
            <v>АЭ</v>
          </cell>
        </row>
        <row r="1126">
          <cell r="A1126">
            <v>1020200918</v>
          </cell>
          <cell r="B1126" t="str">
            <v>«ВЛИ-0,38 кВ от проектируемой опоры ВЛ-0,4 кВ КТП-6/0,4 кВ для электроснабжения садового дома в районе с/т «Тарник», Трусовский район, Астраханская обл.»</v>
          </cell>
          <cell r="C1126" t="str">
            <v>Л</v>
          </cell>
          <cell r="D1126">
            <v>5</v>
          </cell>
          <cell r="E1126">
            <v>41347</v>
          </cell>
          <cell r="F1126" t="str">
            <v>13107-13-00121007-1</v>
          </cell>
          <cell r="G1126">
            <v>0.47</v>
          </cell>
          <cell r="H1126" t="str">
            <v>АЭ</v>
          </cell>
        </row>
        <row r="1127">
          <cell r="A1127">
            <v>1020200918</v>
          </cell>
          <cell r="B1127" t="str">
            <v>«ВЛИ-0,38 кВ от проектируемой опоры ВЛ-0,4 кВ КТП-6/0,4 кВ для электроснабжения садового дома в районе с/т «Тарник», Трусовский район, Астраханская обл.»</v>
          </cell>
          <cell r="C1127" t="str">
            <v>Л</v>
          </cell>
          <cell r="D1127">
            <v>5</v>
          </cell>
          <cell r="E1127">
            <v>41534</v>
          </cell>
          <cell r="F1127" t="str">
            <v>13102-13-00141751-1</v>
          </cell>
          <cell r="G1127">
            <v>0.47</v>
          </cell>
          <cell r="H1127" t="str">
            <v>АЭ</v>
          </cell>
        </row>
        <row r="1128">
          <cell r="A1128">
            <v>1020200920</v>
          </cell>
          <cell r="B1128" t="str">
            <v>ВЛИ-0,38 кВ от РУ-0,4 кВ КТП 238/100 кВА для электроснабжения жилых домов по ул. Ордынская, д. 3, д. 13, с. Селитренное, Харабалинский р-н, Астраханская обл.</v>
          </cell>
          <cell r="C1128" t="str">
            <v>Л</v>
          </cell>
          <cell r="D1128">
            <v>12</v>
          </cell>
          <cell r="E1128">
            <v>41453</v>
          </cell>
          <cell r="F1128" t="str">
            <v>13112-13-00133627-1</v>
          </cell>
          <cell r="G1128">
            <v>0.47</v>
          </cell>
          <cell r="H1128" t="str">
            <v>АЭ</v>
          </cell>
        </row>
        <row r="1129">
          <cell r="A1129">
            <v>1020200920</v>
          </cell>
          <cell r="B1129" t="str">
            <v>ВЛИ-0,38 кВ от РУ-0,4 кВ КТП 238/100 кВА для электроснабжения жилых домов по ул. Ордынская, д. 3, д. 13, с. Селитренное, Харабалинский р-н, Астраханская обл.</v>
          </cell>
          <cell r="C1129" t="str">
            <v>Л</v>
          </cell>
          <cell r="D1129">
            <v>12</v>
          </cell>
          <cell r="E1129">
            <v>41453</v>
          </cell>
          <cell r="F1129" t="str">
            <v>13112-13-00133605-1</v>
          </cell>
          <cell r="G1129">
            <v>0.47</v>
          </cell>
          <cell r="H1129" t="str">
            <v>АЭ</v>
          </cell>
        </row>
        <row r="1130">
          <cell r="A1130">
            <v>1020200922</v>
          </cell>
          <cell r="B1130" t="str">
            <v>ВЛИ-0,38 кВ от РУ-0,4 кВ КТП 8/400 кВА для электроснабжения жилого дома по ул. Рылеева, д.14, с. Сасыколи, Харабалинский р-н, Астраханская обл.</v>
          </cell>
          <cell r="C1130" t="str">
            <v>Л</v>
          </cell>
          <cell r="D1130">
            <v>9</v>
          </cell>
          <cell r="E1130">
            <v>41428</v>
          </cell>
          <cell r="F1130" t="str">
            <v>13112-13-00128675-1</v>
          </cell>
          <cell r="G1130">
            <v>0.47</v>
          </cell>
          <cell r="H1130" t="str">
            <v>АЭ</v>
          </cell>
        </row>
        <row r="1131">
          <cell r="A1131">
            <v>1020200923</v>
          </cell>
          <cell r="B1131" t="str">
            <v>ВЛИ-0,38 кВ от РУ-0,4 кВ КТП-135/400 кВА для электроснабжения жилого дома по ул. Нечаева, д. 55, г. Харабали, Харабалинский р-н, Астраханская обл.</v>
          </cell>
          <cell r="C1131" t="str">
            <v>Л</v>
          </cell>
          <cell r="D1131">
            <v>12</v>
          </cell>
          <cell r="E1131">
            <v>41463</v>
          </cell>
          <cell r="F1131" t="str">
            <v>13112-13-00134169-1</v>
          </cell>
          <cell r="G1131">
            <v>0.47</v>
          </cell>
          <cell r="H1131" t="str">
            <v>АЭ</v>
          </cell>
        </row>
        <row r="1132">
          <cell r="A1132">
            <v>1020200925</v>
          </cell>
          <cell r="B1132" t="str">
            <v>Строительство ВЛ-6 кВ и установка СТП-40-6/0,4 кВ, ф.607 ПС 110/10-6 Царевская для электроснабжения нежилого помещения по ул. Боевая, д. 132, пом. 2, Советский р-н, г.Астрахань.</v>
          </cell>
          <cell r="C1132" t="str">
            <v>Л</v>
          </cell>
          <cell r="D1132">
            <v>15</v>
          </cell>
          <cell r="E1132">
            <v>41435</v>
          </cell>
          <cell r="F1132" t="str">
            <v>23101-13-00130461-1</v>
          </cell>
          <cell r="G1132">
            <v>0.47</v>
          </cell>
          <cell r="H1132" t="str">
            <v>АЭ</v>
          </cell>
        </row>
        <row r="1133">
          <cell r="A1133">
            <v>1020200927</v>
          </cell>
          <cell r="B1133" t="str">
            <v>ВЛИ-0,38 кВ от РУ-0,4 кВ РП-13 для электроснабжения павильона по пошиву и ремонту обуви по ул. Проезд Воробьева, д. 7А, г. Астрахань.</v>
          </cell>
          <cell r="C1133" t="str">
            <v>Л</v>
          </cell>
          <cell r="D1133">
            <v>15</v>
          </cell>
          <cell r="E1133">
            <v>41452</v>
          </cell>
          <cell r="F1133" t="str">
            <v>43101-13-00133375-1</v>
          </cell>
          <cell r="G1133">
            <v>0.47</v>
          </cell>
          <cell r="H1133" t="str">
            <v>АЭ</v>
          </cell>
        </row>
        <row r="1134">
          <cell r="A1134">
            <v>1020200928</v>
          </cell>
          <cell r="B1134" t="str">
            <v>ВЛИ-0,38 кВ от РУ-0,4 кВ ТП 108 для электроснабжения садовых домов по ул. Ровной, с/т «На страже» при УВД Астраханской области, уч.38,64, Советский р-н., г. Астрахань.</v>
          </cell>
          <cell r="C1134" t="str">
            <v>Л</v>
          </cell>
          <cell r="D1134">
            <v>6</v>
          </cell>
          <cell r="E1134">
            <v>41500</v>
          </cell>
          <cell r="F1134" t="str">
            <v>13101-13-00139243-1</v>
          </cell>
          <cell r="G1134">
            <v>0.47</v>
          </cell>
          <cell r="H1134" t="str">
            <v>АЭ</v>
          </cell>
        </row>
        <row r="1135">
          <cell r="A1135">
            <v>1020200931</v>
          </cell>
          <cell r="B1135" t="str">
            <v>ВЛИ-0,38 кВ от РУ-0,4 кВ ТП 348 для электроснабжения нежилого помещения (сауны) по пр. Бумажников, д. 2в, литер А, Трусовский р-н, г. Астрахань.</v>
          </cell>
          <cell r="C1135" t="str">
            <v>Л</v>
          </cell>
          <cell r="D1135">
            <v>15</v>
          </cell>
          <cell r="E1135">
            <v>41450</v>
          </cell>
          <cell r="F1135" t="str">
            <v>43102-13-00132501-1</v>
          </cell>
          <cell r="G1135">
            <v>0.47</v>
          </cell>
          <cell r="H1135" t="str">
            <v>АЭ</v>
          </cell>
        </row>
        <row r="1136">
          <cell r="A1136">
            <v>1020200932</v>
          </cell>
          <cell r="B1136" t="str">
            <v>ВЛИ-0,38 кВ от РУ -0,4 кВ ТП 392 для электроснабжения помещений (нежилых) по ул. С.Перовской,д. 98 з,литер А; дол.соб.1/2; д.100 а, литер А, доля 1/6; д.100 д, литер А, г. Астрахань.(ВЛИ-0,38 кВ от опоры проектируемой ВЛ-0,4 кВ ТП 392 для электроснабжения помещения (нежилого) по ул. С.Перовской, д. 98 з, литер А, дол.соб.1/2, г. Астрахань.   )</v>
          </cell>
          <cell r="C1136" t="str">
            <v>Л</v>
          </cell>
          <cell r="D1136">
            <v>10</v>
          </cell>
          <cell r="E1136">
            <v>41444</v>
          </cell>
          <cell r="F1136" t="str">
            <v>23101-13-00131455-1</v>
          </cell>
          <cell r="G1136">
            <v>0.47</v>
          </cell>
          <cell r="H1136" t="str">
            <v>АЭ</v>
          </cell>
        </row>
        <row r="1137">
          <cell r="A1137">
            <v>1020200933</v>
          </cell>
          <cell r="B1137" t="str">
            <v>ВЛИ-0,38 кВ от РУ-0,4 кВ ТП 519 для электроснабжения жилого дома по ул. Ботвина, д. 79/ул. Б.Алексеева, д.1 литер А,а,а1,г.Астрахань</v>
          </cell>
          <cell r="C1137" t="str">
            <v>Л</v>
          </cell>
          <cell r="D1137">
            <v>15</v>
          </cell>
          <cell r="E1137">
            <v>41365</v>
          </cell>
          <cell r="F1137" t="str">
            <v>13101-13-00122461-1</v>
          </cell>
          <cell r="G1137">
            <v>0.47</v>
          </cell>
          <cell r="H1137" t="str">
            <v>АЭ</v>
          </cell>
        </row>
        <row r="1138">
          <cell r="A1138">
            <v>1020200934</v>
          </cell>
          <cell r="B1138" t="str">
            <v>ВЛИ-0,38 кВ от РУ-0,4 кВ ТП 9 для электроснабжения одноэтажного 8-квартирного жилого дома по ул. Проспект 9 Мая (за домами №47, 49), г. Знаменск, Астраханская область.</v>
          </cell>
          <cell r="C1138" t="str">
            <v>СС</v>
          </cell>
          <cell r="D1138">
            <v>28</v>
          </cell>
          <cell r="E1138">
            <v>41401</v>
          </cell>
          <cell r="F1138" t="str">
            <v>23116-13-00126371-1</v>
          </cell>
          <cell r="G1138">
            <v>384.33</v>
          </cell>
          <cell r="H1138" t="str">
            <v>АЭ</v>
          </cell>
        </row>
        <row r="1139">
          <cell r="A1139">
            <v>1020200936</v>
          </cell>
          <cell r="B1139" t="str">
            <v>ВЛИ-0,38 кВ от РУ-0,4 кВ ТП-769 для электроснабжения АТС, расположенного по ул. Аксакова, д. 5а, г. Астрахань, Астраханская обл.</v>
          </cell>
          <cell r="C1139" t="str">
            <v>Л</v>
          </cell>
          <cell r="D1139">
            <v>15</v>
          </cell>
          <cell r="E1139">
            <v>41374</v>
          </cell>
          <cell r="F1139" t="str">
            <v>23103-13-00123425-1</v>
          </cell>
          <cell r="G1139">
            <v>0.47</v>
          </cell>
          <cell r="H1139" t="str">
            <v>АЭ</v>
          </cell>
        </row>
        <row r="1140">
          <cell r="A1140">
            <v>1020200937</v>
          </cell>
          <cell r="B1140" t="str">
            <v>ВЛИ-0,38 кВ от ТП 38 для электроснабжения помещения по ул. Жуковского, д. 24, г. Атубинск, Астраханская обл.</v>
          </cell>
          <cell r="C1140" t="str">
            <v>Л</v>
          </cell>
          <cell r="D1140">
            <v>15</v>
          </cell>
          <cell r="E1140">
            <v>41165</v>
          </cell>
          <cell r="F1140" t="str">
            <v>43113-12-00103775-1</v>
          </cell>
          <cell r="G1140">
            <v>0.47</v>
          </cell>
          <cell r="H1140" t="str">
            <v>АЭ</v>
          </cell>
        </row>
        <row r="1141">
          <cell r="A1141">
            <v>1020200938</v>
          </cell>
          <cell r="B1141" t="str">
            <v>«ВЛИ-0,38 кВ от ТП 493 для электроснабжения садовых домов  в с/т «Локомотив-1», в районе АТРЗ, г. Астрахань»</v>
          </cell>
          <cell r="C1141" t="str">
            <v>Л</v>
          </cell>
          <cell r="D1141">
            <v>5</v>
          </cell>
          <cell r="E1141">
            <v>41200</v>
          </cell>
          <cell r="F1141" t="str">
            <v>13101-12-00107393-1</v>
          </cell>
          <cell r="G1141">
            <v>0.47</v>
          </cell>
          <cell r="H1141" t="str">
            <v>АЭ</v>
          </cell>
        </row>
        <row r="1142">
          <cell r="A1142">
            <v>1020200938</v>
          </cell>
          <cell r="B1142" t="str">
            <v>«ВЛИ-0,38 кВ от ТП 493 для электроснабжения садовых домов  в с/т «Локомотив-1», в районе АТРЗ, г. Астрахань»</v>
          </cell>
          <cell r="C1142" t="str">
            <v>Л</v>
          </cell>
          <cell r="D1142">
            <v>5</v>
          </cell>
          <cell r="E1142">
            <v>41200</v>
          </cell>
          <cell r="F1142" t="str">
            <v>13101-12-00107527-1</v>
          </cell>
          <cell r="G1142">
            <v>0.47</v>
          </cell>
          <cell r="H1142" t="str">
            <v>АЭ</v>
          </cell>
        </row>
        <row r="1143">
          <cell r="A1143">
            <v>1020200940</v>
          </cell>
          <cell r="B1143" t="str">
            <v>ЛЭП-10 кВ и 2КТП-10/0,4 кВ для электроснабжения группы жилых домов и административных зданий (стройплощадка), участок «Мансуровский», п. Ассадулаево, Приволжский р-н, Астраханская область</v>
          </cell>
          <cell r="C1143" t="str">
            <v>СС</v>
          </cell>
          <cell r="D1143">
            <v>4000</v>
          </cell>
          <cell r="E1143">
            <v>41363</v>
          </cell>
          <cell r="F1143" t="str">
            <v>23106-13-00121519-1</v>
          </cell>
          <cell r="G1143">
            <v>63982.47</v>
          </cell>
          <cell r="H1143" t="str">
            <v>АЭ</v>
          </cell>
        </row>
        <row r="1144">
          <cell r="A1144">
            <v>1020200941</v>
          </cell>
          <cell r="B1144" t="str">
            <v>Строительство 2 КЛ-10 кВ от РУ-10 кВ ПС 110/10-6 кВ Южная для электроснабжения торгово-развлекательного комплекса «Астрапарк», ул. Аэропортовское шоссе, Советский р-н, г. Астрахань.</v>
          </cell>
          <cell r="C1144" t="str">
            <v>СС</v>
          </cell>
          <cell r="D1144">
            <v>7800</v>
          </cell>
          <cell r="E1144">
            <v>41542</v>
          </cell>
          <cell r="F1144" t="str">
            <v>23101-13-00147533-1</v>
          </cell>
          <cell r="G1144">
            <v>48510.26</v>
          </cell>
          <cell r="H1144" t="str">
            <v>АЭ</v>
          </cell>
        </row>
        <row r="1145">
          <cell r="A1145">
            <v>1020200942</v>
          </cell>
          <cell r="B1145" t="str">
            <v>Строительство ВЛ-0,22 кВ от опоры ВЛ-0,4 кВ ТП-258/160 кВА, ф. 13 ПС 110/35/10 кВ Володаровка для электроснабжения жилого дома по ул. Молодежная, д. 7, с. Актюбе, Володарский р-н, Астраханская обл.</v>
          </cell>
          <cell r="C1145" t="str">
            <v>Л</v>
          </cell>
          <cell r="D1145">
            <v>11</v>
          </cell>
          <cell r="E1145">
            <v>41703</v>
          </cell>
          <cell r="F1145" t="str">
            <v>13110-14-00158917-1</v>
          </cell>
          <cell r="G1145">
            <v>0.47</v>
          </cell>
          <cell r="H1145" t="str">
            <v>АЭ</v>
          </cell>
        </row>
        <row r="1146">
          <cell r="A1146">
            <v>1020200943</v>
          </cell>
          <cell r="B1146" t="str">
            <v>Строительство ВЛИ-0,22 кВ от опоры №9 ВЛ-0,4 кВ КТП 715/100 кВА, ф. 16 ПС 110/10 кВ Чаганская для электроснабжения жилого дома по ул. Кирова, д. 29 Б, с. Иванчуг, Камызякский р-н, Астраханская обл.</v>
          </cell>
          <cell r="C1146" t="str">
            <v>Л</v>
          </cell>
          <cell r="D1146">
            <v>5</v>
          </cell>
          <cell r="E1146">
            <v>41010</v>
          </cell>
          <cell r="F1146" t="str">
            <v>13108-12-00085403-1</v>
          </cell>
          <cell r="G1146">
            <v>0.47</v>
          </cell>
          <cell r="H1146" t="str">
            <v>АЭ</v>
          </cell>
        </row>
        <row r="1147">
          <cell r="A1147">
            <v>1020200944</v>
          </cell>
          <cell r="B1147" t="str">
            <v>Строительство ВЛИ-0,38 кВ и установка КТП 10/0,4 кВ взамен КТП-329/100 кВА, ф. 21 ПС 220/110/10 кВ Харабали для электроснабжения жилого дома № 3 по ул. Южная, г. Харабали, Харабалинский р-н, Астраханская обл. (Строительство ВЛИ-0,38 кВ от опоры № 10 ВЛ-0,4 кВ проектируемой КТП-10/0,4 кВ (взамен КТП-329/100 кВА), ф. 21 ПС 220/110/10 кВ Харабали для электроснабжения жилого дома № 3 по ул. Южная, г. Харабали, Харабалинский р-н, Астраханская обл.)</v>
          </cell>
          <cell r="C1147" t="str">
            <v>Л</v>
          </cell>
          <cell r="D1147">
            <v>9</v>
          </cell>
          <cell r="E1147">
            <v>41779</v>
          </cell>
          <cell r="F1147" t="str">
            <v>30112-14-00166299-1</v>
          </cell>
          <cell r="G1147">
            <v>0.47</v>
          </cell>
          <cell r="H1147" t="str">
            <v>АЭ</v>
          </cell>
        </row>
        <row r="1148">
          <cell r="A1148">
            <v>1020200945</v>
          </cell>
          <cell r="B1148"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8" t="str">
            <v>Л</v>
          </cell>
          <cell r="D1148">
            <v>5</v>
          </cell>
          <cell r="E1148">
            <v>41744</v>
          </cell>
          <cell r="F1148" t="str">
            <v>13111-14-00163083-1</v>
          </cell>
          <cell r="G1148">
            <v>0.47</v>
          </cell>
          <cell r="H1148" t="str">
            <v>АЭ</v>
          </cell>
        </row>
        <row r="1149">
          <cell r="A1149">
            <v>1020200945</v>
          </cell>
          <cell r="B1149"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9" t="str">
            <v>Л</v>
          </cell>
          <cell r="D1149">
            <v>15</v>
          </cell>
          <cell r="E1149">
            <v>41744</v>
          </cell>
          <cell r="F1149" t="str">
            <v>13111-14-00163077-1</v>
          </cell>
          <cell r="G1149">
            <v>0.47</v>
          </cell>
          <cell r="H1149" t="str">
            <v>АЭ</v>
          </cell>
        </row>
        <row r="1150">
          <cell r="A1150">
            <v>1020200945</v>
          </cell>
          <cell r="B1150"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50" t="str">
            <v>Л</v>
          </cell>
          <cell r="D1150">
            <v>5</v>
          </cell>
          <cell r="E1150">
            <v>41744</v>
          </cell>
          <cell r="F1150" t="str">
            <v>13111-14-00163081-1</v>
          </cell>
          <cell r="G1150">
            <v>0.47</v>
          </cell>
          <cell r="H1150" t="str">
            <v>АЭ</v>
          </cell>
        </row>
        <row r="1151">
          <cell r="A1151">
            <v>1020200947</v>
          </cell>
          <cell r="B1151"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1" t="str">
            <v>Л</v>
          </cell>
          <cell r="D1151">
            <v>15</v>
          </cell>
          <cell r="E1151">
            <v>41743</v>
          </cell>
          <cell r="F1151" t="str">
            <v>43108-14-00163229-1</v>
          </cell>
          <cell r="G1151">
            <v>0.47</v>
          </cell>
          <cell r="H1151" t="str">
            <v>АЭ</v>
          </cell>
        </row>
        <row r="1152">
          <cell r="A1152">
            <v>1020200947</v>
          </cell>
          <cell r="B1152"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2" t="str">
            <v>Л</v>
          </cell>
          <cell r="D1152">
            <v>15</v>
          </cell>
          <cell r="E1152">
            <v>41743</v>
          </cell>
          <cell r="F1152" t="str">
            <v>23108-14-00163263-1</v>
          </cell>
          <cell r="G1152">
            <v>0.47</v>
          </cell>
          <cell r="H1152" t="str">
            <v>АЭ</v>
          </cell>
        </row>
        <row r="1153">
          <cell r="A1153">
            <v>1020200948</v>
          </cell>
          <cell r="B1153" t="str">
            <v>Строительство ВЛИ-0,38 кВ от опоры №29 ВЛ-0,4 кВ, Л-2, ТП-168/250 кВА, ф. 22 ПС 220/110/35/10 кВ Лиман для электроснабжения гостиничного комплекса в 7,6 км северо-восточнее п. Лиман, в 100 м севернее с. Песчаное, Лиманский р-н, Астраханская обл.</v>
          </cell>
          <cell r="C1153" t="str">
            <v>Л</v>
          </cell>
          <cell r="D1153">
            <v>15</v>
          </cell>
          <cell r="E1153">
            <v>41765</v>
          </cell>
          <cell r="F1153" t="str">
            <v>43109-14-00163955-1</v>
          </cell>
          <cell r="G1153">
            <v>0.47</v>
          </cell>
          <cell r="H1153" t="str">
            <v>АЭ</v>
          </cell>
        </row>
        <row r="1154">
          <cell r="A1154">
            <v>1020200950</v>
          </cell>
          <cell r="B1154"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4" t="str">
            <v>Л</v>
          </cell>
          <cell r="D1154">
            <v>4</v>
          </cell>
          <cell r="E1154">
            <v>41745</v>
          </cell>
          <cell r="F1154" t="str">
            <v>13106-14-00163253-1</v>
          </cell>
          <cell r="G1154">
            <v>0.47</v>
          </cell>
          <cell r="H1154" t="str">
            <v>АЭ</v>
          </cell>
        </row>
        <row r="1155">
          <cell r="A1155">
            <v>1020200950</v>
          </cell>
          <cell r="B1155"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5" t="str">
            <v>Л</v>
          </cell>
          <cell r="D1155">
            <v>4</v>
          </cell>
          <cell r="E1155">
            <v>41745</v>
          </cell>
          <cell r="F1155" t="str">
            <v>13106-14-00162735-1</v>
          </cell>
          <cell r="G1155">
            <v>0.47</v>
          </cell>
          <cell r="H1155" t="str">
            <v>АЭ</v>
          </cell>
        </row>
        <row r="1156">
          <cell r="A1156">
            <v>1020200951</v>
          </cell>
          <cell r="B1156" t="str">
            <v>Строительство ВЛИ-0,38 кВ от опоры ВЛ-0,4 кВ, гр.-1, КТП-328, ф. 20 ПС 110/6 кВ Вододелитель для электроснабжения жилого дома по ул. Плеханова, д. 48 «а», с. Волжское, Наримановский р-н, Астраханская обл. (Строительство ВЛИ-0,38 кВ от опоры ВЛ-0,4 кВ КТП 393/160 кВА, ф. 20 ПС 110/6 кВ Вододелитель для электроснабжения жилого дома по ул. Плеханова, д. 48 «а», с. Волжское, Наримановский р-н, Астраханская обл.)</v>
          </cell>
          <cell r="C1156" t="str">
            <v>Л</v>
          </cell>
          <cell r="D1156">
            <v>15</v>
          </cell>
          <cell r="E1156">
            <v>41779</v>
          </cell>
          <cell r="F1156" t="str">
            <v>30105-14-00166489-1</v>
          </cell>
          <cell r="G1156">
            <v>0.47</v>
          </cell>
          <cell r="H1156" t="str">
            <v>АЭ</v>
          </cell>
        </row>
        <row r="1157">
          <cell r="A1157">
            <v>1020200952</v>
          </cell>
          <cell r="B1157"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7" t="str">
            <v>Л</v>
          </cell>
          <cell r="D1157">
            <v>6</v>
          </cell>
          <cell r="E1157">
            <v>41759</v>
          </cell>
          <cell r="F1157" t="str">
            <v>13105-14-00164685-1</v>
          </cell>
          <cell r="G1157">
            <v>0.47</v>
          </cell>
          <cell r="H1157" t="str">
            <v>АЭ</v>
          </cell>
        </row>
        <row r="1158">
          <cell r="A1158">
            <v>1020200952</v>
          </cell>
          <cell r="B1158"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8" t="str">
            <v>Л</v>
          </cell>
          <cell r="D1158">
            <v>6</v>
          </cell>
          <cell r="E1158">
            <v>41765</v>
          </cell>
          <cell r="F1158" t="str">
            <v>13105-14-00164961-1</v>
          </cell>
          <cell r="G1158">
            <v>0.47</v>
          </cell>
          <cell r="H1158" t="str">
            <v>АЭ</v>
          </cell>
        </row>
        <row r="1159">
          <cell r="A1159">
            <v>1020200954</v>
          </cell>
          <cell r="B1159"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59" t="str">
            <v>Л</v>
          </cell>
          <cell r="D1159">
            <v>10</v>
          </cell>
          <cell r="E1159">
            <v>41752</v>
          </cell>
          <cell r="F1159" t="str">
            <v>13110-14-00163879-1</v>
          </cell>
          <cell r="G1159">
            <v>0.47</v>
          </cell>
          <cell r="H1159" t="str">
            <v>АЭ</v>
          </cell>
        </row>
        <row r="1160">
          <cell r="A1160">
            <v>1020200954</v>
          </cell>
          <cell r="B1160"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60" t="str">
            <v>Л</v>
          </cell>
          <cell r="D1160">
            <v>10</v>
          </cell>
          <cell r="E1160">
            <v>41752</v>
          </cell>
          <cell r="F1160" t="str">
            <v>13110-14-00163377-1</v>
          </cell>
          <cell r="G1160">
            <v>0.47</v>
          </cell>
          <cell r="H1160" t="str">
            <v>АЭ</v>
          </cell>
        </row>
        <row r="1161">
          <cell r="A1161">
            <v>1020200955</v>
          </cell>
          <cell r="B1161"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1" t="str">
            <v>Л</v>
          </cell>
          <cell r="D1161">
            <v>10</v>
          </cell>
          <cell r="E1161">
            <v>41744</v>
          </cell>
          <cell r="F1161" t="str">
            <v>13105-14-00163275-1</v>
          </cell>
          <cell r="G1161">
            <v>0.47</v>
          </cell>
          <cell r="H1161" t="str">
            <v>АЭ</v>
          </cell>
        </row>
        <row r="1162">
          <cell r="A1162">
            <v>1020200955</v>
          </cell>
          <cell r="B1162"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2" t="str">
            <v>Л</v>
          </cell>
          <cell r="D1162">
            <v>10</v>
          </cell>
          <cell r="E1162">
            <v>41744</v>
          </cell>
          <cell r="F1162" t="str">
            <v>13105-14-00163337-1</v>
          </cell>
          <cell r="G1162">
            <v>0.47</v>
          </cell>
          <cell r="H1162" t="str">
            <v>АЭ</v>
          </cell>
        </row>
        <row r="1163">
          <cell r="A1163">
            <v>1020200956</v>
          </cell>
          <cell r="B116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3" t="str">
            <v>Л</v>
          </cell>
          <cell r="D1163">
            <v>6</v>
          </cell>
          <cell r="E1163">
            <v>41676</v>
          </cell>
          <cell r="F1163" t="str">
            <v>13101-14-00155597-1</v>
          </cell>
          <cell r="G1163">
            <v>0.47</v>
          </cell>
          <cell r="H1163" t="str">
            <v>АЭ</v>
          </cell>
        </row>
        <row r="1164">
          <cell r="A1164">
            <v>1020200956</v>
          </cell>
          <cell r="B116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4" t="str">
            <v>Л</v>
          </cell>
          <cell r="D1164">
            <v>5</v>
          </cell>
          <cell r="E1164">
            <v>41682</v>
          </cell>
          <cell r="F1164" t="str">
            <v>13101-14-00156681-1</v>
          </cell>
          <cell r="G1164">
            <v>0.47</v>
          </cell>
          <cell r="H1164" t="str">
            <v>АЭ</v>
          </cell>
        </row>
        <row r="1165">
          <cell r="A1165">
            <v>1020200956</v>
          </cell>
          <cell r="B116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5" t="str">
            <v>Л</v>
          </cell>
          <cell r="D1165">
            <v>5</v>
          </cell>
          <cell r="E1165">
            <v>41676</v>
          </cell>
          <cell r="F1165" t="str">
            <v>13101-14-00155603-1</v>
          </cell>
          <cell r="G1165">
            <v>0.47</v>
          </cell>
          <cell r="H1165" t="str">
            <v>АЭ</v>
          </cell>
        </row>
        <row r="1166">
          <cell r="A1166">
            <v>1020200956</v>
          </cell>
          <cell r="B116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6" t="str">
            <v>Л</v>
          </cell>
          <cell r="D1166">
            <v>5</v>
          </cell>
          <cell r="E1166">
            <v>41674</v>
          </cell>
          <cell r="F1166" t="str">
            <v>13101-14-00155561-1</v>
          </cell>
          <cell r="G1166">
            <v>0.47</v>
          </cell>
          <cell r="H1166" t="str">
            <v>АЭ</v>
          </cell>
        </row>
        <row r="1167">
          <cell r="A1167">
            <v>1020200956</v>
          </cell>
          <cell r="B116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7" t="str">
            <v>Л</v>
          </cell>
          <cell r="D1167">
            <v>5</v>
          </cell>
          <cell r="E1167">
            <v>41676</v>
          </cell>
          <cell r="F1167" t="str">
            <v>13101-14-00155601-1</v>
          </cell>
          <cell r="G1167">
            <v>0.47</v>
          </cell>
          <cell r="H1167" t="str">
            <v>АЭ</v>
          </cell>
        </row>
        <row r="1168">
          <cell r="A1168">
            <v>1020200956</v>
          </cell>
          <cell r="B116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8" t="str">
            <v>Л</v>
          </cell>
          <cell r="D1168">
            <v>5</v>
          </cell>
          <cell r="E1168">
            <v>41676</v>
          </cell>
          <cell r="F1168" t="str">
            <v>13105-14-00155609-1</v>
          </cell>
          <cell r="G1168">
            <v>0.47</v>
          </cell>
          <cell r="H1168" t="str">
            <v>АЭ</v>
          </cell>
        </row>
        <row r="1169">
          <cell r="A1169">
            <v>1020200956</v>
          </cell>
          <cell r="B116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9" t="str">
            <v>Л</v>
          </cell>
          <cell r="D1169">
            <v>5</v>
          </cell>
          <cell r="E1169">
            <v>41675</v>
          </cell>
          <cell r="F1169" t="str">
            <v>13101-14-00155617-1</v>
          </cell>
          <cell r="G1169">
            <v>0.47</v>
          </cell>
          <cell r="H1169" t="str">
            <v>АЭ</v>
          </cell>
        </row>
        <row r="1170">
          <cell r="A1170">
            <v>1020200956</v>
          </cell>
          <cell r="B117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0" t="str">
            <v>Л</v>
          </cell>
          <cell r="D1170">
            <v>5</v>
          </cell>
          <cell r="E1170">
            <v>41675</v>
          </cell>
          <cell r="F1170" t="str">
            <v>13101-14-00155619-1</v>
          </cell>
          <cell r="G1170">
            <v>0.47</v>
          </cell>
          <cell r="H1170" t="str">
            <v>АЭ</v>
          </cell>
        </row>
        <row r="1171">
          <cell r="A1171">
            <v>1020200956</v>
          </cell>
          <cell r="B117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1" t="str">
            <v>Л</v>
          </cell>
          <cell r="D1171">
            <v>5</v>
          </cell>
          <cell r="E1171">
            <v>41674</v>
          </cell>
          <cell r="F1171" t="str">
            <v>13101-14-00155405-1</v>
          </cell>
          <cell r="G1171">
            <v>0.47</v>
          </cell>
          <cell r="H1171" t="str">
            <v>АЭ</v>
          </cell>
        </row>
        <row r="1172">
          <cell r="A1172">
            <v>1020200956</v>
          </cell>
          <cell r="B117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2" t="str">
            <v>Л</v>
          </cell>
          <cell r="D1172">
            <v>5</v>
          </cell>
          <cell r="E1172">
            <v>41677</v>
          </cell>
          <cell r="F1172" t="str">
            <v>13101-14-00156191-1</v>
          </cell>
          <cell r="G1172">
            <v>0.47</v>
          </cell>
          <cell r="H1172" t="str">
            <v>АЭ</v>
          </cell>
        </row>
        <row r="1173">
          <cell r="A1173">
            <v>1020200956</v>
          </cell>
          <cell r="B117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3" t="str">
            <v>Л</v>
          </cell>
          <cell r="D1173">
            <v>5</v>
          </cell>
          <cell r="E1173">
            <v>41675</v>
          </cell>
          <cell r="F1173" t="str">
            <v>13101-14-00155623-1</v>
          </cell>
          <cell r="G1173">
            <v>0.47</v>
          </cell>
          <cell r="H1173" t="str">
            <v>АЭ</v>
          </cell>
        </row>
        <row r="1174">
          <cell r="A1174">
            <v>1020200956</v>
          </cell>
          <cell r="B117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4" t="str">
            <v>Л</v>
          </cell>
          <cell r="D1174">
            <v>10</v>
          </cell>
          <cell r="E1174">
            <v>41691</v>
          </cell>
          <cell r="F1174" t="str">
            <v>13101-14-00158003-1</v>
          </cell>
          <cell r="G1174">
            <v>0.47</v>
          </cell>
          <cell r="H1174" t="str">
            <v>АЭ</v>
          </cell>
        </row>
        <row r="1175">
          <cell r="A1175">
            <v>1020200956</v>
          </cell>
          <cell r="B117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5" t="str">
            <v>Л</v>
          </cell>
          <cell r="D1175">
            <v>5</v>
          </cell>
          <cell r="E1175">
            <v>41668</v>
          </cell>
          <cell r="F1175" t="str">
            <v>13101-14-00155073-1</v>
          </cell>
          <cell r="G1175">
            <v>0.47</v>
          </cell>
          <cell r="H1175" t="str">
            <v>АЭ</v>
          </cell>
        </row>
        <row r="1176">
          <cell r="A1176">
            <v>1020200956</v>
          </cell>
          <cell r="B117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6" t="str">
            <v>Л</v>
          </cell>
          <cell r="D1176">
            <v>5</v>
          </cell>
          <cell r="E1176">
            <v>41670</v>
          </cell>
          <cell r="F1176" t="str">
            <v>13101-14-00155407-1</v>
          </cell>
          <cell r="G1176">
            <v>0.47</v>
          </cell>
          <cell r="H1176" t="str">
            <v>АЭ</v>
          </cell>
        </row>
        <row r="1177">
          <cell r="A1177">
            <v>1020200956</v>
          </cell>
          <cell r="B117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7" t="str">
            <v>Л</v>
          </cell>
          <cell r="D1177">
            <v>5</v>
          </cell>
          <cell r="E1177">
            <v>41670</v>
          </cell>
          <cell r="F1177" t="str">
            <v>13101-14-00155409-1</v>
          </cell>
          <cell r="G1177">
            <v>0.47</v>
          </cell>
          <cell r="H1177" t="str">
            <v>АЭ</v>
          </cell>
        </row>
        <row r="1178">
          <cell r="A1178">
            <v>1020200956</v>
          </cell>
          <cell r="B117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8" t="str">
            <v>Л</v>
          </cell>
          <cell r="D1178">
            <v>10</v>
          </cell>
          <cell r="E1178">
            <v>41670</v>
          </cell>
          <cell r="F1178" t="str">
            <v>13101-14-00155401-1</v>
          </cell>
          <cell r="G1178">
            <v>0.47</v>
          </cell>
          <cell r="H1178" t="str">
            <v>АЭ</v>
          </cell>
        </row>
        <row r="1179">
          <cell r="A1179">
            <v>1020200956</v>
          </cell>
          <cell r="B117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9" t="str">
            <v>Л</v>
          </cell>
          <cell r="D1179">
            <v>5</v>
          </cell>
          <cell r="E1179">
            <v>41669</v>
          </cell>
          <cell r="F1179" t="str">
            <v>13101-14-00155079-1</v>
          </cell>
          <cell r="G1179">
            <v>0.47</v>
          </cell>
          <cell r="H1179" t="str">
            <v>АЭ</v>
          </cell>
        </row>
        <row r="1180">
          <cell r="A1180">
            <v>1020200956</v>
          </cell>
          <cell r="B118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0" t="str">
            <v>Л</v>
          </cell>
          <cell r="D1180">
            <v>5</v>
          </cell>
          <cell r="E1180">
            <v>41675</v>
          </cell>
          <cell r="F1180" t="str">
            <v>13101-14-00155611-1</v>
          </cell>
          <cell r="G1180">
            <v>0.47</v>
          </cell>
          <cell r="H1180" t="str">
            <v>АЭ</v>
          </cell>
        </row>
        <row r="1181">
          <cell r="A1181">
            <v>1020200956</v>
          </cell>
          <cell r="B118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1" t="str">
            <v>Л</v>
          </cell>
          <cell r="D1181">
            <v>5</v>
          </cell>
          <cell r="E1181">
            <v>41669</v>
          </cell>
          <cell r="F1181" t="str">
            <v>13101-14-00155225-1</v>
          </cell>
          <cell r="G1181">
            <v>0.47</v>
          </cell>
          <cell r="H1181" t="str">
            <v>АЭ</v>
          </cell>
        </row>
        <row r="1182">
          <cell r="A1182">
            <v>1020200956</v>
          </cell>
          <cell r="B118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2" t="str">
            <v>Л</v>
          </cell>
          <cell r="D1182">
            <v>5</v>
          </cell>
          <cell r="E1182">
            <v>41668</v>
          </cell>
          <cell r="F1182" t="str">
            <v>13101-14-00155211-1</v>
          </cell>
          <cell r="G1182">
            <v>0.47</v>
          </cell>
          <cell r="H1182" t="str">
            <v>АЭ</v>
          </cell>
        </row>
        <row r="1183">
          <cell r="A1183">
            <v>1020200956</v>
          </cell>
          <cell r="B118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3" t="str">
            <v>Л</v>
          </cell>
          <cell r="D1183">
            <v>6</v>
          </cell>
          <cell r="E1183">
            <v>41547</v>
          </cell>
          <cell r="F1183" t="str">
            <v>13101-13-00143549-1</v>
          </cell>
          <cell r="G1183">
            <v>0.47</v>
          </cell>
          <cell r="H1183" t="str">
            <v>АЭ</v>
          </cell>
        </row>
        <row r="1184">
          <cell r="A1184">
            <v>1020200957</v>
          </cell>
          <cell r="B1184" t="str">
            <v>Строительство ВЛИ-0,38 кВ от опоры проектируемой ВЛ-0,4 кВ ТП-478/250 кВА, ф. 27 ПС 110/10 Фунтово для электроснабжения стройплощадки по реализации строительных материалов по ул. Зелёная, д. 10 «А» и садового дома на уч. № 75 в с/т «Проектировщик», с. Карагали, Приволжский р-н, Астраханская обл.</v>
          </cell>
          <cell r="C1184" t="str">
            <v>Л</v>
          </cell>
          <cell r="D1184">
            <v>5</v>
          </cell>
          <cell r="E1184">
            <v>41780</v>
          </cell>
          <cell r="F1184" t="str">
            <v>30106-14-00166661-1</v>
          </cell>
          <cell r="G1184">
            <v>0.47</v>
          </cell>
          <cell r="H1184" t="str">
            <v>АЭ</v>
          </cell>
        </row>
        <row r="1185">
          <cell r="A1185">
            <v>1020200960</v>
          </cell>
          <cell r="B1185"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5" t="str">
            <v>Л</v>
          </cell>
          <cell r="D1185">
            <v>5</v>
          </cell>
          <cell r="E1185">
            <v>41683</v>
          </cell>
          <cell r="F1185" t="str">
            <v>13101-14-00157057-1</v>
          </cell>
          <cell r="G1185">
            <v>0.47</v>
          </cell>
          <cell r="H1185" t="str">
            <v>АЭ</v>
          </cell>
        </row>
        <row r="1186">
          <cell r="A1186">
            <v>1020200960</v>
          </cell>
          <cell r="B1186"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6" t="str">
            <v>Л</v>
          </cell>
          <cell r="D1186">
            <v>7</v>
          </cell>
          <cell r="E1186">
            <v>41719</v>
          </cell>
          <cell r="F1186" t="str">
            <v>13101-14-00160577-1</v>
          </cell>
          <cell r="G1186">
            <v>0.47</v>
          </cell>
          <cell r="H1186" t="str">
            <v>АЭ</v>
          </cell>
        </row>
        <row r="1187">
          <cell r="A1187">
            <v>1020200960</v>
          </cell>
          <cell r="B1187"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7" t="str">
            <v>Л</v>
          </cell>
          <cell r="D1187">
            <v>7</v>
          </cell>
          <cell r="E1187">
            <v>41738</v>
          </cell>
          <cell r="F1187" t="str">
            <v>13101-14-00162341-1</v>
          </cell>
          <cell r="G1187">
            <v>0.47</v>
          </cell>
          <cell r="H1187" t="str">
            <v>АЭ</v>
          </cell>
        </row>
        <row r="1188">
          <cell r="A1188">
            <v>1020200965</v>
          </cell>
          <cell r="B1188" t="str">
            <v>Строительство ВЛИ-0,38 кВ от опоры проектируемой ВЛИ-0,38 кВ КТП 1455, ф. 2 ПС 35/6 кВ Кировская для электроснабжения жилого дома по пер. 2-й Минусинский, д. 1, Кировский р-н, г. Астрахань.</v>
          </cell>
          <cell r="C1188" t="str">
            <v>Л</v>
          </cell>
          <cell r="D1188">
            <v>7</v>
          </cell>
          <cell r="E1188">
            <v>41747</v>
          </cell>
          <cell r="F1188" t="str">
            <v>13101-14-00163319-1</v>
          </cell>
          <cell r="G1188">
            <v>0.47</v>
          </cell>
          <cell r="H1188" t="str">
            <v>АЭ</v>
          </cell>
        </row>
        <row r="1189">
          <cell r="A1189">
            <v>1020200966</v>
          </cell>
          <cell r="B1189"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89" t="str">
            <v>Л</v>
          </cell>
          <cell r="D1189">
            <v>5</v>
          </cell>
          <cell r="E1189">
            <v>41772</v>
          </cell>
          <cell r="F1189" t="str">
            <v>13101-14-00165849-1</v>
          </cell>
          <cell r="G1189">
            <v>0.47</v>
          </cell>
          <cell r="H1189" t="str">
            <v>АЭ</v>
          </cell>
        </row>
        <row r="1190">
          <cell r="A1190">
            <v>1020200966</v>
          </cell>
          <cell r="B1190"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0" t="str">
            <v>Л</v>
          </cell>
          <cell r="D1190">
            <v>5</v>
          </cell>
          <cell r="E1190">
            <v>41747</v>
          </cell>
          <cell r="F1190" t="str">
            <v>13101-14-00163393-1</v>
          </cell>
          <cell r="G1190">
            <v>0.47</v>
          </cell>
          <cell r="H1190" t="str">
            <v>АЭ</v>
          </cell>
        </row>
        <row r="1191">
          <cell r="A1191">
            <v>1020200966</v>
          </cell>
          <cell r="B1191"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1" t="str">
            <v>Л</v>
          </cell>
          <cell r="D1191">
            <v>6</v>
          </cell>
          <cell r="E1191">
            <v>41780</v>
          </cell>
          <cell r="F1191" t="str">
            <v>30101-14-00166623-1</v>
          </cell>
          <cell r="G1191">
            <v>0.47</v>
          </cell>
          <cell r="H1191" t="str">
            <v>АЭ</v>
          </cell>
        </row>
        <row r="1192">
          <cell r="A1192">
            <v>1020200970</v>
          </cell>
          <cell r="B1192"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2" t="str">
            <v>Л</v>
          </cell>
          <cell r="D1192">
            <v>6</v>
          </cell>
          <cell r="E1192">
            <v>41981</v>
          </cell>
          <cell r="F1192" t="str">
            <v>30-1-14-00188245</v>
          </cell>
          <cell r="G1192">
            <v>0.47</v>
          </cell>
          <cell r="H1192" t="str">
            <v>АЭ</v>
          </cell>
        </row>
        <row r="1193">
          <cell r="A1193">
            <v>1020200970</v>
          </cell>
          <cell r="B1193"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3" t="str">
            <v>Л</v>
          </cell>
          <cell r="D1193">
            <v>5</v>
          </cell>
          <cell r="E1193">
            <v>41751</v>
          </cell>
          <cell r="F1193" t="str">
            <v>13103-14-00163697-1</v>
          </cell>
          <cell r="G1193">
            <v>0.47</v>
          </cell>
          <cell r="H1193" t="str">
            <v>АЭ</v>
          </cell>
        </row>
        <row r="1194">
          <cell r="A1194">
            <v>1020200972</v>
          </cell>
          <cell r="B1194"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4" t="str">
            <v>Л</v>
          </cell>
          <cell r="D1194">
            <v>15</v>
          </cell>
          <cell r="E1194">
            <v>41750</v>
          </cell>
          <cell r="F1194" t="str">
            <v>13101-14-00163589-1</v>
          </cell>
          <cell r="G1194">
            <v>0.47</v>
          </cell>
          <cell r="H1194" t="str">
            <v>АЭ</v>
          </cell>
        </row>
        <row r="1195">
          <cell r="A1195">
            <v>1020200972</v>
          </cell>
          <cell r="B1195"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5" t="str">
            <v>Л</v>
          </cell>
          <cell r="D1195">
            <v>15</v>
          </cell>
          <cell r="E1195">
            <v>41758</v>
          </cell>
          <cell r="F1195" t="str">
            <v>13101-14-00164507-1</v>
          </cell>
          <cell r="G1195">
            <v>0.47</v>
          </cell>
          <cell r="H1195" t="str">
            <v>АЭ</v>
          </cell>
        </row>
        <row r="1196">
          <cell r="A1196">
            <v>1020200972</v>
          </cell>
          <cell r="B1196"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6" t="str">
            <v>Л</v>
          </cell>
          <cell r="D1196">
            <v>15</v>
          </cell>
          <cell r="E1196">
            <v>41809</v>
          </cell>
          <cell r="F1196" t="str">
            <v>30101-14-00169459-1</v>
          </cell>
          <cell r="G1196">
            <v>0.47</v>
          </cell>
          <cell r="H1196" t="str">
            <v>АЭ</v>
          </cell>
        </row>
        <row r="1197">
          <cell r="A1197">
            <v>1020200973</v>
          </cell>
          <cell r="B1197"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7" t="str">
            <v>Л</v>
          </cell>
          <cell r="D1197">
            <v>10</v>
          </cell>
          <cell r="E1197">
            <v>41739</v>
          </cell>
          <cell r="F1197" t="str">
            <v>43101-14-00162721-1</v>
          </cell>
          <cell r="G1197">
            <v>0.47</v>
          </cell>
          <cell r="H1197" t="str">
            <v>АЭ</v>
          </cell>
        </row>
        <row r="1198">
          <cell r="A1198">
            <v>1020200973</v>
          </cell>
          <cell r="B1198"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8" t="str">
            <v>Л</v>
          </cell>
          <cell r="D1198">
            <v>5</v>
          </cell>
          <cell r="E1198">
            <v>41851</v>
          </cell>
          <cell r="F1198" t="str">
            <v>30101-14-00174149-1</v>
          </cell>
          <cell r="G1198">
            <v>0.47</v>
          </cell>
          <cell r="H1198" t="str">
            <v>АЭ</v>
          </cell>
        </row>
        <row r="1199">
          <cell r="A1199">
            <v>1020200974</v>
          </cell>
          <cell r="B1199"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199" t="str">
            <v>Л</v>
          </cell>
          <cell r="D1199">
            <v>10</v>
          </cell>
          <cell r="E1199">
            <v>41747</v>
          </cell>
          <cell r="F1199" t="str">
            <v>13106-14-00163257-1</v>
          </cell>
          <cell r="G1199">
            <v>0.47</v>
          </cell>
          <cell r="H1199" t="str">
            <v>АЭ</v>
          </cell>
        </row>
        <row r="1200">
          <cell r="A1200">
            <v>1020200974</v>
          </cell>
          <cell r="B1200"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200" t="str">
            <v>Л</v>
          </cell>
          <cell r="D1200">
            <v>6</v>
          </cell>
          <cell r="E1200">
            <v>41170</v>
          </cell>
          <cell r="F1200" t="str">
            <v>13106-12-00102217-1</v>
          </cell>
          <cell r="G1200">
            <v>0.47</v>
          </cell>
          <cell r="H1200" t="str">
            <v>АЭ</v>
          </cell>
        </row>
        <row r="1201">
          <cell r="A1201">
            <v>1020200975</v>
          </cell>
          <cell r="B1201"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1" t="str">
            <v>Л</v>
          </cell>
          <cell r="D1201">
            <v>15</v>
          </cell>
          <cell r="E1201">
            <v>41744</v>
          </cell>
          <cell r="F1201" t="str">
            <v>13108-14-00163243-1</v>
          </cell>
          <cell r="G1201">
            <v>0.47</v>
          </cell>
          <cell r="H1201" t="str">
            <v>АЭ</v>
          </cell>
        </row>
        <row r="1202">
          <cell r="A1202">
            <v>1020200975</v>
          </cell>
          <cell r="B1202"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2" t="str">
            <v>Л</v>
          </cell>
          <cell r="D1202">
            <v>15</v>
          </cell>
          <cell r="E1202">
            <v>42019</v>
          </cell>
          <cell r="F1202" t="str">
            <v>30-1-15-00189585</v>
          </cell>
          <cell r="G1202">
            <v>0.47</v>
          </cell>
          <cell r="H1202" t="str">
            <v>АЭ</v>
          </cell>
        </row>
        <row r="1203">
          <cell r="A1203">
            <v>1020200975</v>
          </cell>
          <cell r="B1203"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3" t="str">
            <v>Л</v>
          </cell>
          <cell r="D1203">
            <v>15</v>
          </cell>
          <cell r="E1203">
            <v>41626</v>
          </cell>
          <cell r="F1203" t="str">
            <v>13108-13-00152131-1</v>
          </cell>
          <cell r="G1203">
            <v>0.47</v>
          </cell>
          <cell r="H1203" t="str">
            <v>АЭ</v>
          </cell>
        </row>
        <row r="1204">
          <cell r="A1204">
            <v>1020200976</v>
          </cell>
          <cell r="B1204"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4" t="str">
            <v>Л</v>
          </cell>
          <cell r="D1204">
            <v>5</v>
          </cell>
          <cell r="E1204">
            <v>41807</v>
          </cell>
          <cell r="F1204" t="str">
            <v>30101-14-00169367-1</v>
          </cell>
          <cell r="G1204">
            <v>0.47</v>
          </cell>
          <cell r="H1204" t="str">
            <v>АЭ</v>
          </cell>
        </row>
        <row r="1205">
          <cell r="A1205">
            <v>1020200976</v>
          </cell>
          <cell r="B1205"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5" t="str">
            <v>Л</v>
          </cell>
          <cell r="D1205">
            <v>6</v>
          </cell>
          <cell r="E1205">
            <v>41529</v>
          </cell>
          <cell r="F1205" t="str">
            <v>13101-13-00141887-1</v>
          </cell>
          <cell r="G1205">
            <v>0.47</v>
          </cell>
          <cell r="H1205" t="str">
            <v>АЭ</v>
          </cell>
        </row>
        <row r="1206">
          <cell r="A1206">
            <v>1020200976</v>
          </cell>
          <cell r="B1206"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6" t="str">
            <v>Л</v>
          </cell>
          <cell r="D1206">
            <v>3</v>
          </cell>
          <cell r="E1206">
            <v>41026</v>
          </cell>
          <cell r="F1206" t="str">
            <v>13101-12-00086971-1</v>
          </cell>
          <cell r="G1206">
            <v>0.47</v>
          </cell>
          <cell r="H1206" t="str">
            <v>АЭ</v>
          </cell>
        </row>
        <row r="1207">
          <cell r="A1207">
            <v>1020200976</v>
          </cell>
          <cell r="B1207"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7" t="str">
            <v>Л</v>
          </cell>
          <cell r="D1207">
            <v>15</v>
          </cell>
          <cell r="E1207">
            <v>41773</v>
          </cell>
          <cell r="F1207" t="str">
            <v>13101-14-00165927-1</v>
          </cell>
          <cell r="G1207">
            <v>0.47</v>
          </cell>
          <cell r="H1207" t="str">
            <v>АЭ</v>
          </cell>
        </row>
        <row r="1208">
          <cell r="A1208">
            <v>1020200976</v>
          </cell>
          <cell r="B1208"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8" t="str">
            <v>Л</v>
          </cell>
          <cell r="D1208">
            <v>6</v>
          </cell>
          <cell r="E1208">
            <v>42138</v>
          </cell>
          <cell r="F1208" t="str">
            <v>30-1-15-00204829</v>
          </cell>
          <cell r="G1208">
            <v>0.47</v>
          </cell>
          <cell r="H1208" t="str">
            <v>АЭ</v>
          </cell>
        </row>
        <row r="1209">
          <cell r="A1209">
            <v>1020200980</v>
          </cell>
          <cell r="B1209" t="str">
            <v>Строительство ВЛИ-0,38 кВ от РУ-0,4 кВ МТП-529/63 кВА, ф. 22 ПС 35/6 кВ Началово для электроснабжения жилого дома по ул. Садовая, д. 9, п. Садовый, Приволжский р-н, Астраханская обл.</v>
          </cell>
          <cell r="C1209" t="str">
            <v>Л</v>
          </cell>
          <cell r="D1209">
            <v>12</v>
          </cell>
          <cell r="E1209">
            <v>41737</v>
          </cell>
          <cell r="F1209" t="str">
            <v>13106-14-00162703-1</v>
          </cell>
          <cell r="G1209">
            <v>0.47</v>
          </cell>
          <cell r="H1209" t="str">
            <v>АЭ</v>
          </cell>
        </row>
        <row r="1210">
          <cell r="A1210">
            <v>1020200981</v>
          </cell>
          <cell r="B1210"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0" t="str">
            <v>Л</v>
          </cell>
          <cell r="D1210">
            <v>15</v>
          </cell>
          <cell r="E1210">
            <v>41744</v>
          </cell>
          <cell r="F1210" t="str">
            <v>13102-14-00163157-1</v>
          </cell>
          <cell r="G1210">
            <v>0.47</v>
          </cell>
          <cell r="H1210" t="str">
            <v>АЭ</v>
          </cell>
        </row>
        <row r="1211">
          <cell r="A1211">
            <v>1020200981</v>
          </cell>
          <cell r="B1211"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1" t="str">
            <v>Л</v>
          </cell>
          <cell r="D1211">
            <v>15</v>
          </cell>
          <cell r="E1211">
            <v>41744</v>
          </cell>
          <cell r="F1211" t="str">
            <v>13102-14-00163007-1</v>
          </cell>
          <cell r="G1211">
            <v>0.47</v>
          </cell>
          <cell r="H1211" t="str">
            <v>АЭ</v>
          </cell>
        </row>
        <row r="1212">
          <cell r="A1212">
            <v>1020200981</v>
          </cell>
          <cell r="B1212"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2" t="str">
            <v>Л</v>
          </cell>
          <cell r="D1212">
            <v>15</v>
          </cell>
          <cell r="E1212">
            <v>41730</v>
          </cell>
          <cell r="F1212" t="str">
            <v>13102-14-00161637-1</v>
          </cell>
          <cell r="G1212">
            <v>0.47</v>
          </cell>
          <cell r="H1212" t="str">
            <v>АЭ</v>
          </cell>
        </row>
        <row r="1213">
          <cell r="A1213">
            <v>1020200982</v>
          </cell>
          <cell r="B1213" t="str">
            <v>Строительство ВЛИ-0,38 кВ от РУ-0,4 кВ ТП-187А, ф. 59 ПС 110/10-6 кВ Резиновая для электроснабжения жилого дома по ул. Фаворского, д. 19, Трусовский р-н, г. Астрахань.</v>
          </cell>
          <cell r="C1213" t="str">
            <v>Л</v>
          </cell>
          <cell r="D1213">
            <v>15</v>
          </cell>
          <cell r="E1213">
            <v>41739</v>
          </cell>
          <cell r="F1213" t="str">
            <v>13102-14-00162909-1</v>
          </cell>
          <cell r="G1213">
            <v>0.47</v>
          </cell>
          <cell r="H1213" t="str">
            <v>АЭ</v>
          </cell>
        </row>
        <row r="1214">
          <cell r="A1214">
            <v>1020200983</v>
          </cell>
          <cell r="B1214"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4" t="str">
            <v>Л</v>
          </cell>
          <cell r="D1214">
            <v>15</v>
          </cell>
          <cell r="E1214">
            <v>41751</v>
          </cell>
          <cell r="F1214" t="str">
            <v>13112-14-00163689-1</v>
          </cell>
          <cell r="G1214">
            <v>0.47</v>
          </cell>
          <cell r="H1214" t="str">
            <v>АЭ</v>
          </cell>
        </row>
        <row r="1215">
          <cell r="A1215">
            <v>1020200983</v>
          </cell>
          <cell r="B1215"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5" t="str">
            <v>СС</v>
          </cell>
          <cell r="D1215">
            <v>15</v>
          </cell>
          <cell r="E1215">
            <v>41809</v>
          </cell>
          <cell r="F1215" t="str">
            <v>30112-14-00168783-1</v>
          </cell>
          <cell r="G1215">
            <v>50.07</v>
          </cell>
          <cell r="H1215" t="str">
            <v>АЭ</v>
          </cell>
        </row>
        <row r="1216">
          <cell r="A1216">
            <v>1020200983</v>
          </cell>
          <cell r="B1216"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6" t="str">
            <v>СС</v>
          </cell>
          <cell r="D1216">
            <v>15</v>
          </cell>
          <cell r="E1216">
            <v>41751</v>
          </cell>
          <cell r="F1216" t="str">
            <v>13112-14-00163701-1</v>
          </cell>
          <cell r="G1216">
            <v>69.87</v>
          </cell>
          <cell r="H1216" t="str">
            <v>АЭ</v>
          </cell>
        </row>
        <row r="1217">
          <cell r="A1217">
            <v>1020200985</v>
          </cell>
          <cell r="B1217" t="str">
            <v>Строительство ЛЭП-0,4 кВ от ближайшей опоры ВЛ-0,4 кВ ТП 1144, ф. 55 ПС 110/35/10 кВ Первомайская для электроснабжения жилого дома по ул. Набережной Болдинской пристани, д. 11, Ленинский р-н, г. Астрахань.</v>
          </cell>
          <cell r="C1217" t="str">
            <v>Л</v>
          </cell>
          <cell r="D1217">
            <v>15</v>
          </cell>
          <cell r="E1217">
            <v>41739</v>
          </cell>
          <cell r="F1217" t="str">
            <v>13103-14-00162535-1</v>
          </cell>
          <cell r="G1217">
            <v>0.47</v>
          </cell>
          <cell r="H1217" t="str">
            <v>АЭ</v>
          </cell>
        </row>
        <row r="1218">
          <cell r="A1218">
            <v>1020200986</v>
          </cell>
          <cell r="B1218" t="str">
            <v>Строительство ЛЭП-10 кВ для электроснабжения подсобного помещения, южнее ер. Бирючий, восточнее ер. Бушма, западнее автодороги Астрахань-Махачкала, МО «Сергиевский сельсовет», Икрянинский р-н, Астраханская обл.</v>
          </cell>
          <cell r="C1218" t="str">
            <v>Л</v>
          </cell>
          <cell r="D1218">
            <v>14</v>
          </cell>
          <cell r="E1218">
            <v>41704</v>
          </cell>
          <cell r="F1218" t="str">
            <v>43107-14-00158177-1</v>
          </cell>
          <cell r="G1218">
            <v>0.47</v>
          </cell>
          <cell r="H1218" t="str">
            <v>АЭ</v>
          </cell>
        </row>
        <row r="1219">
          <cell r="A1219">
            <v>1020200987</v>
          </cell>
          <cell r="B121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19" t="str">
            <v>Л</v>
          </cell>
          <cell r="D1219">
            <v>15</v>
          </cell>
          <cell r="E1219">
            <v>41732</v>
          </cell>
          <cell r="F1219" t="str">
            <v>13107-14-00162073-1</v>
          </cell>
          <cell r="G1219">
            <v>0.47</v>
          </cell>
          <cell r="H1219" t="str">
            <v>АЭ</v>
          </cell>
        </row>
        <row r="1220">
          <cell r="A1220">
            <v>1020200987</v>
          </cell>
          <cell r="B122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0" t="str">
            <v>Л</v>
          </cell>
          <cell r="D1220">
            <v>15</v>
          </cell>
          <cell r="E1220">
            <v>41837</v>
          </cell>
          <cell r="F1220" t="str">
            <v>30107-14-00172307-1</v>
          </cell>
          <cell r="G1220">
            <v>0.47</v>
          </cell>
          <cell r="H1220" t="str">
            <v>АЭ</v>
          </cell>
        </row>
        <row r="1221">
          <cell r="A1221">
            <v>1020200987</v>
          </cell>
          <cell r="B122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1" t="str">
            <v>Л</v>
          </cell>
          <cell r="D1221">
            <v>5</v>
          </cell>
          <cell r="E1221">
            <v>41732</v>
          </cell>
          <cell r="F1221" t="str">
            <v>13107-14-00162111-1</v>
          </cell>
          <cell r="G1221">
            <v>0.47</v>
          </cell>
          <cell r="H1221" t="str">
            <v>АЭ</v>
          </cell>
        </row>
        <row r="1222">
          <cell r="A1222">
            <v>1020200987</v>
          </cell>
          <cell r="B122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2" t="str">
            <v>Л</v>
          </cell>
          <cell r="D1222">
            <v>5</v>
          </cell>
          <cell r="E1222">
            <v>41731</v>
          </cell>
          <cell r="F1222" t="str">
            <v>13107-14-00162035-1</v>
          </cell>
          <cell r="G1222">
            <v>0.47</v>
          </cell>
          <cell r="H1222" t="str">
            <v>АЭ</v>
          </cell>
        </row>
        <row r="1223">
          <cell r="A1223">
            <v>1020200987</v>
          </cell>
          <cell r="B122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3" t="str">
            <v>Л</v>
          </cell>
          <cell r="D1223">
            <v>5</v>
          </cell>
          <cell r="E1223">
            <v>41732</v>
          </cell>
          <cell r="F1223" t="str">
            <v>13107-14-00162107-1</v>
          </cell>
          <cell r="G1223">
            <v>0.47</v>
          </cell>
          <cell r="H1223" t="str">
            <v>АЭ</v>
          </cell>
        </row>
        <row r="1224">
          <cell r="A1224">
            <v>1020200987</v>
          </cell>
          <cell r="B122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4" t="str">
            <v>Л</v>
          </cell>
          <cell r="D1224">
            <v>7</v>
          </cell>
          <cell r="E1224">
            <v>41912</v>
          </cell>
          <cell r="F1224" t="str">
            <v>30-1-14-00180501</v>
          </cell>
          <cell r="G1224">
            <v>0.47</v>
          </cell>
          <cell r="H1224" t="str">
            <v>АЭ</v>
          </cell>
        </row>
        <row r="1225">
          <cell r="A1225">
            <v>1020200987</v>
          </cell>
          <cell r="B122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5" t="str">
            <v>Л</v>
          </cell>
          <cell r="D1225">
            <v>5</v>
          </cell>
          <cell r="E1225">
            <v>41732</v>
          </cell>
          <cell r="F1225" t="str">
            <v>13107-14-00162103-1</v>
          </cell>
          <cell r="G1225">
            <v>0.47</v>
          </cell>
          <cell r="H1225" t="str">
            <v>АЭ</v>
          </cell>
        </row>
        <row r="1226">
          <cell r="A1226">
            <v>1020200987</v>
          </cell>
          <cell r="B122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6" t="str">
            <v>Л</v>
          </cell>
          <cell r="D1226">
            <v>13</v>
          </cell>
          <cell r="E1226">
            <v>42093</v>
          </cell>
          <cell r="F1226" t="str">
            <v>30-1-15-00197751</v>
          </cell>
          <cell r="G1226">
            <v>0.47</v>
          </cell>
          <cell r="H1226" t="str">
            <v>АЭ</v>
          </cell>
        </row>
        <row r="1227">
          <cell r="A1227">
            <v>1020200987</v>
          </cell>
          <cell r="B1227"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7" t="str">
            <v>Л</v>
          </cell>
          <cell r="D1227">
            <v>8</v>
          </cell>
          <cell r="E1227">
            <v>41837</v>
          </cell>
          <cell r="F1227" t="str">
            <v>30107-14-00172293-1</v>
          </cell>
          <cell r="G1227">
            <v>0.47</v>
          </cell>
          <cell r="H1227" t="str">
            <v>АЭ</v>
          </cell>
        </row>
        <row r="1228">
          <cell r="A1228">
            <v>1020200987</v>
          </cell>
          <cell r="B1228"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8" t="str">
            <v>Л</v>
          </cell>
          <cell r="D1228">
            <v>5</v>
          </cell>
          <cell r="E1228">
            <v>41732</v>
          </cell>
          <cell r="F1228" t="str">
            <v>13107-14-00162109-1</v>
          </cell>
          <cell r="G1228">
            <v>0.47</v>
          </cell>
          <cell r="H1228" t="str">
            <v>АЭ</v>
          </cell>
        </row>
        <row r="1229">
          <cell r="A1229">
            <v>1020200987</v>
          </cell>
          <cell r="B122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9" t="str">
            <v>Л</v>
          </cell>
          <cell r="D1229">
            <v>5</v>
          </cell>
          <cell r="E1229">
            <v>41731</v>
          </cell>
          <cell r="F1229" t="str">
            <v>13107-14-00162027-1</v>
          </cell>
          <cell r="G1229">
            <v>0.47</v>
          </cell>
          <cell r="H1229" t="str">
            <v>АЭ</v>
          </cell>
        </row>
        <row r="1230">
          <cell r="A1230">
            <v>1020200987</v>
          </cell>
          <cell r="B123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0" t="str">
            <v>Л</v>
          </cell>
          <cell r="D1230">
            <v>5</v>
          </cell>
          <cell r="E1230">
            <v>41732</v>
          </cell>
          <cell r="F1230" t="str">
            <v>13107-14-00162071-1</v>
          </cell>
          <cell r="G1230">
            <v>0.47</v>
          </cell>
          <cell r="H1230" t="str">
            <v>АЭ</v>
          </cell>
        </row>
        <row r="1231">
          <cell r="A1231">
            <v>1020200987</v>
          </cell>
          <cell r="B123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1" t="str">
            <v>Л</v>
          </cell>
          <cell r="D1231">
            <v>15</v>
          </cell>
          <cell r="E1231">
            <v>42149</v>
          </cell>
          <cell r="F1231" t="str">
            <v>30-1-15-00205417</v>
          </cell>
          <cell r="G1231">
            <v>0.47</v>
          </cell>
          <cell r="H1231" t="str">
            <v>АЭ</v>
          </cell>
        </row>
        <row r="1232">
          <cell r="A1232">
            <v>1020200987</v>
          </cell>
          <cell r="B123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2" t="str">
            <v>Л</v>
          </cell>
          <cell r="D1232">
            <v>15</v>
          </cell>
          <cell r="E1232">
            <v>42206</v>
          </cell>
          <cell r="F1232" t="str">
            <v>30-1-15-00217161</v>
          </cell>
          <cell r="G1232">
            <v>0.47</v>
          </cell>
          <cell r="H1232" t="str">
            <v>АЭ</v>
          </cell>
        </row>
        <row r="1233">
          <cell r="A1233">
            <v>1020200987</v>
          </cell>
          <cell r="B123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3" t="str">
            <v>Л</v>
          </cell>
          <cell r="D1233">
            <v>15</v>
          </cell>
          <cell r="E1233">
            <v>41906</v>
          </cell>
          <cell r="F1233" t="str">
            <v>30-1-14-00180205</v>
          </cell>
          <cell r="G1233">
            <v>0.47</v>
          </cell>
          <cell r="H1233" t="str">
            <v>АЭ</v>
          </cell>
        </row>
        <row r="1234">
          <cell r="A1234">
            <v>1020200987</v>
          </cell>
          <cell r="B123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4" t="str">
            <v>Л</v>
          </cell>
          <cell r="D1234">
            <v>15</v>
          </cell>
          <cell r="E1234">
            <v>41731</v>
          </cell>
          <cell r="F1234" t="str">
            <v>13107-14-00162033-1</v>
          </cell>
          <cell r="G1234">
            <v>0.47</v>
          </cell>
          <cell r="H1234" t="str">
            <v>АЭ</v>
          </cell>
        </row>
        <row r="1235">
          <cell r="A1235">
            <v>1020200987</v>
          </cell>
          <cell r="B123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5" t="str">
            <v>Л</v>
          </cell>
          <cell r="D1235">
            <v>7</v>
          </cell>
          <cell r="E1235">
            <v>41732</v>
          </cell>
          <cell r="F1235" t="str">
            <v>13107-14-00162101-1</v>
          </cell>
          <cell r="G1235">
            <v>0.47</v>
          </cell>
          <cell r="H1235" t="str">
            <v>АЭ</v>
          </cell>
        </row>
        <row r="1236">
          <cell r="A1236">
            <v>1020200987</v>
          </cell>
          <cell r="B123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6" t="str">
            <v>Л</v>
          </cell>
          <cell r="D1236">
            <v>10</v>
          </cell>
          <cell r="E1236">
            <v>41732</v>
          </cell>
          <cell r="F1236" t="str">
            <v>13107-14-00162075-1</v>
          </cell>
          <cell r="G1236">
            <v>0.47</v>
          </cell>
          <cell r="H1236" t="str">
            <v>АЭ</v>
          </cell>
        </row>
        <row r="1237">
          <cell r="A1237">
            <v>1020200988</v>
          </cell>
          <cell r="B1237"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7" t="str">
            <v>Л</v>
          </cell>
          <cell r="D1237">
            <v>6</v>
          </cell>
          <cell r="E1237">
            <v>41737</v>
          </cell>
          <cell r="F1237" t="str">
            <v>13106-14-00162821-1</v>
          </cell>
          <cell r="G1237">
            <v>0.47</v>
          </cell>
          <cell r="H1237" t="str">
            <v>АЭ</v>
          </cell>
        </row>
        <row r="1238">
          <cell r="A1238">
            <v>1020200988</v>
          </cell>
          <cell r="B1238"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8" t="str">
            <v>Л</v>
          </cell>
          <cell r="D1238">
            <v>4</v>
          </cell>
          <cell r="E1238">
            <v>41738</v>
          </cell>
          <cell r="F1238" t="str">
            <v>13106-14-00162831-1</v>
          </cell>
          <cell r="G1238">
            <v>0.47</v>
          </cell>
          <cell r="H1238" t="str">
            <v>АЭ</v>
          </cell>
        </row>
        <row r="1239">
          <cell r="A1239">
            <v>1020200989</v>
          </cell>
          <cell r="B1239" t="str">
            <v>Строительство ЛЭП-6 кВ и установка СТП-6/0,4 кВ, ф. 20 ПС 35/6 кВ Началово для электроснабжения жилого дома № 57 по ул. Кутумная в с/т «Монолит», Приволжский р-н, Астраханская обл. (Строительство ВЛИ-0,38 кВ от опоры проектируемой ВЛИ-0,38 кВ  СТП-740/40 кВА, ф. 17 ПС 35/6 кВ Началово для электроснабжения жилого дома № 57 по ул. Кутумная в с/т «Монолит», Приволжский р-н, Астраханская обл.)</v>
          </cell>
          <cell r="C1239" t="str">
            <v>Л</v>
          </cell>
          <cell r="D1239">
            <v>8</v>
          </cell>
          <cell r="E1239">
            <v>41689</v>
          </cell>
          <cell r="F1239" t="str">
            <v>13106-14-00157351-1</v>
          </cell>
          <cell r="G1239">
            <v>0.47</v>
          </cell>
          <cell r="H1239" t="str">
            <v>АЭ</v>
          </cell>
        </row>
        <row r="1240">
          <cell r="A1240">
            <v>1020200992</v>
          </cell>
          <cell r="B1240" t="str">
            <v>Установка 2КТП-6/0,4 кВ (№ 1511) и строительство 2КЛ-6 кВ от ТП 509, ф. 20 Ш ГРУ-6 кВ АГРЭС, ф. 17 ПС 35/6 кВ ПС Кировская для электроснабжения многоквартирного жилого дома севернее дома № 104 корп. 1 по ул. Маркина, (в створе улиц Маркина и 1-я Рыбинская), Ленинский район, г. Астрахань.</v>
          </cell>
          <cell r="C1240" t="str">
            <v>СС</v>
          </cell>
          <cell r="D1240">
            <v>270</v>
          </cell>
          <cell r="E1240">
            <v>41765</v>
          </cell>
          <cell r="F1240" t="str">
            <v>23101-14-00163739-1</v>
          </cell>
          <cell r="G1240">
            <v>4193.01</v>
          </cell>
          <cell r="H1240" t="str">
            <v>АЭ</v>
          </cell>
        </row>
        <row r="1241">
          <cell r="A1241">
            <v>1020200994</v>
          </cell>
          <cell r="B1241" t="str">
            <v>Установка КТП-10/0,4 кВ взамен КТП 140 для электроснабжения жилого дома по ул. Электрическая, д.83, г. Харабали, Харабалинский район, Астраханская обл.</v>
          </cell>
          <cell r="C1241" t="str">
            <v>Л</v>
          </cell>
          <cell r="D1241">
            <v>5</v>
          </cell>
          <cell r="E1241">
            <v>41221</v>
          </cell>
          <cell r="F1241" t="str">
            <v>13112-12-00110153-1</v>
          </cell>
          <cell r="G1241">
            <v>0.47</v>
          </cell>
          <cell r="H1241" t="str">
            <v>АЭ</v>
          </cell>
        </row>
        <row r="1242">
          <cell r="A1242">
            <v>1020200995</v>
          </cell>
          <cell r="B1242" t="str">
            <v>Установка КТП-10/0,4 кВ взамен КТП 54/100 кВА для электроснабжения жилого дома по ул. Линейная, д. 9, г. Харабали, Харабалинский район, Астраханская обл.</v>
          </cell>
          <cell r="C1242" t="str">
            <v>Л</v>
          </cell>
          <cell r="D1242">
            <v>5</v>
          </cell>
          <cell r="E1242">
            <v>41129</v>
          </cell>
          <cell r="F1242" t="str">
            <v>13112-12-00099563-1</v>
          </cell>
          <cell r="G1242">
            <v>0.47</v>
          </cell>
          <cell r="H1242" t="str">
            <v>АЭ</v>
          </cell>
        </row>
        <row r="1243">
          <cell r="A1243">
            <v>1020200995</v>
          </cell>
          <cell r="B1243" t="str">
            <v>Установка КТП-10/0,4 кВ взамен КТП 54/100 кВА для электроснабжения жилого дома по ул. Линейная, д. 9, г. Харабали, Харабалинский район, Астраханская обл.</v>
          </cell>
          <cell r="C1243" t="str">
            <v>Л</v>
          </cell>
          <cell r="D1243">
            <v>10</v>
          </cell>
          <cell r="E1243">
            <v>41150</v>
          </cell>
          <cell r="F1243" t="str">
            <v>13112-12-00101181-1</v>
          </cell>
          <cell r="G1243">
            <v>0.47</v>
          </cell>
          <cell r="H1243" t="str">
            <v>АЭ</v>
          </cell>
        </row>
        <row r="1244">
          <cell r="A1244">
            <v>1020200996</v>
          </cell>
          <cell r="B1244" t="str">
            <v>«Установка КТП 6/0,4 кВ для электроснабжения садового дома № 73 в с/т «Лотос» Каспийского икорно-балычного производственного объединения, Приволжский район, Астраханская обл.»</v>
          </cell>
          <cell r="C1244" t="str">
            <v>Л</v>
          </cell>
          <cell r="D1244">
            <v>6</v>
          </cell>
          <cell r="E1244">
            <v>41085</v>
          </cell>
          <cell r="F1244" t="str">
            <v>13106-12-00095181-1</v>
          </cell>
          <cell r="G1244">
            <v>0.47</v>
          </cell>
          <cell r="H1244" t="str">
            <v>АЭ</v>
          </cell>
        </row>
        <row r="1245">
          <cell r="A1245">
            <v>1020200997</v>
          </cell>
          <cell r="B1245" t="str">
            <v>Установка К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 (Установка С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Установка СТП-10/0,4 кВ от опоры проектируемой ВЛ-10 кВ для электроснабжения Дома оператора в г. Харабали по объекту "Газопровод-отвод "Макат Северный Кавказ - Хошеутово-Вольное-Харабали", г. Харабали, Астраханская обл.")</v>
          </cell>
          <cell r="C1245" t="str">
            <v>СС</v>
          </cell>
          <cell r="D1245">
            <v>15</v>
          </cell>
          <cell r="E1245">
            <v>41362</v>
          </cell>
          <cell r="F1245" t="str">
            <v>43112-13-00122697-1</v>
          </cell>
          <cell r="G1245">
            <v>1380.89</v>
          </cell>
          <cell r="H1245" t="str">
            <v>АЭ</v>
          </cell>
        </row>
        <row r="1246">
          <cell r="A1246">
            <v>1020200998</v>
          </cell>
          <cell r="B1246" t="str">
            <v>Установка КТП-6/0,4 кВ для электроснабжения магазина по ул. Чкалова, д. 68, литер Е, Трусовский р-н, г. Астрахань.</v>
          </cell>
          <cell r="C1246" t="str">
            <v>Л</v>
          </cell>
          <cell r="D1246">
            <v>15</v>
          </cell>
          <cell r="E1246">
            <v>41414</v>
          </cell>
          <cell r="F1246" t="str">
            <v>43102-13-00127589-1</v>
          </cell>
          <cell r="G1246">
            <v>0.47</v>
          </cell>
          <cell r="H1246" t="str">
            <v>АЭ</v>
          </cell>
        </row>
        <row r="1247">
          <cell r="A1247">
            <v>1020200999</v>
          </cell>
          <cell r="B1247" t="str">
            <v>Установка КТП-6/0,4 кВ для электроснабжения остановочно-торгового комплекса по ул. Рыбинская, Советский район, г. Астрахань</v>
          </cell>
          <cell r="C1247" t="str">
            <v>Л</v>
          </cell>
          <cell r="D1247">
            <v>15</v>
          </cell>
          <cell r="E1247">
            <v>41347</v>
          </cell>
          <cell r="F1247" t="str">
            <v>23101-13-00120529-1</v>
          </cell>
          <cell r="G1247">
            <v>0.47</v>
          </cell>
          <cell r="H1247" t="str">
            <v>АЭ</v>
          </cell>
        </row>
        <row r="1248">
          <cell r="A1248">
            <v>1020201000</v>
          </cell>
          <cell r="B1248" t="str">
            <v>Установка СТП-10/0,22 кВ для электроснабжения автоматизированной системы диспетчерского контроля и управления ПГБ « Газопровод межпоселковый от ГРС Вольное на с. Вольное, с. Селитренное, с. Сероглазово Харабалинский района Астраханская область.</v>
          </cell>
          <cell r="C1248" t="str">
            <v>СП</v>
          </cell>
          <cell r="D1248">
            <v>1</v>
          </cell>
          <cell r="E1248">
            <v>41333</v>
          </cell>
          <cell r="F1248" t="str">
            <v>43112-13-00119663-1</v>
          </cell>
          <cell r="G1248">
            <v>66.349999999999994</v>
          </cell>
          <cell r="H1248" t="str">
            <v>АЭ</v>
          </cell>
        </row>
        <row r="1249">
          <cell r="A1249">
            <v>1020201001</v>
          </cell>
          <cell r="B1249" t="str">
            <v>Установка СТП-10/0,22 кВ для электроснабжения автоматизированной системы диспетчерского контроля и управления ПГБ-1 « Газопровод межпоселковый ГРС Харабали- г. Харабали- с. Тамбовка- п. Ашулук Харабалинский район Астраханская обл.</v>
          </cell>
          <cell r="C1249" t="str">
            <v>СП</v>
          </cell>
          <cell r="D1249">
            <v>1</v>
          </cell>
          <cell r="E1249">
            <v>41333</v>
          </cell>
          <cell r="F1249" t="str">
            <v>43112-13-00119677-1</v>
          </cell>
          <cell r="G1249">
            <v>519.42999999999995</v>
          </cell>
          <cell r="H1249" t="str">
            <v>АЭ</v>
          </cell>
        </row>
        <row r="1250">
          <cell r="A1250">
            <v>1020201002</v>
          </cell>
          <cell r="B1250" t="str">
            <v>Установка СТП-10/0,22 кВ для электроснабжения автоматизированной системы диспетчерского контроля и управления ПГБ-2 « Газопровод межпоселковый ГРС Харабали-г. Харабали-с. Тамбовка- п. Ашулук Харабалинский район Астраханская обл.</v>
          </cell>
          <cell r="C1250" t="str">
            <v>СС</v>
          </cell>
          <cell r="D1250">
            <v>1</v>
          </cell>
          <cell r="E1250">
            <v>41333</v>
          </cell>
          <cell r="F1250" t="str">
            <v>43112-13-00119621-1</v>
          </cell>
          <cell r="G1250">
            <v>42.25</v>
          </cell>
          <cell r="H1250" t="str">
            <v>АЭ</v>
          </cell>
        </row>
        <row r="1251">
          <cell r="A1251">
            <v>1020201003</v>
          </cell>
          <cell r="B1251" t="str">
            <v>Установка СТП-10/0,22 кВ для электроснабжения газопроводов межпоселковых ГРС «Енотаевка- с. Владимировка- с. Восток- с. Косика»,(Автоматизированная система диспетчерского контроля и управления ГРПШ) с. Косика, Енотаевский р-н, Астраханская обл.</v>
          </cell>
          <cell r="C1251" t="str">
            <v>СС</v>
          </cell>
          <cell r="D1251">
            <v>1</v>
          </cell>
          <cell r="E1251">
            <v>41303</v>
          </cell>
          <cell r="F1251" t="str">
            <v>43114-13-00117375-1</v>
          </cell>
          <cell r="G1251">
            <v>66.349999999999994</v>
          </cell>
          <cell r="H1251" t="str">
            <v>АЭ</v>
          </cell>
        </row>
        <row r="1252">
          <cell r="A1252">
            <v>1020201004</v>
          </cell>
          <cell r="B125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Копановка, Енотаевский р-н, Астраханская обл.</v>
          </cell>
          <cell r="C1252" t="str">
            <v>СС</v>
          </cell>
          <cell r="D1252">
            <v>1</v>
          </cell>
          <cell r="E1252">
            <v>41303</v>
          </cell>
          <cell r="F1252" t="str">
            <v>43114-13-00116947-1</v>
          </cell>
          <cell r="G1252">
            <v>124.19</v>
          </cell>
          <cell r="H1252" t="str">
            <v>АЭ</v>
          </cell>
        </row>
        <row r="1253">
          <cell r="A1253">
            <v>1020201005</v>
          </cell>
          <cell r="B1253" t="str">
            <v>Установка СТП-10/0,22 кВА для электроснабжения Автоматизированной системы диспетчерского контроля и управления ГРПШ по объекту «Газопровод межпоселковый ГРС Пришиб- с.Пришиб Енотаевского района Астраханской области» , с. Пришиб, Енотаевский р-н, Астраханская обл.</v>
          </cell>
          <cell r="C1253" t="str">
            <v>СС</v>
          </cell>
          <cell r="D1253">
            <v>1</v>
          </cell>
          <cell r="E1253">
            <v>41430</v>
          </cell>
          <cell r="F1253" t="str">
            <v>23114-13-00129121-1</v>
          </cell>
          <cell r="G1253">
            <v>622.08000000000004</v>
          </cell>
          <cell r="H1253" t="str">
            <v>АЭ</v>
          </cell>
        </row>
        <row r="1254">
          <cell r="A1254">
            <v>1020201006</v>
          </cell>
          <cell r="B1254" t="str">
            <v>Установка СТП-10/0,22 кВА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с. Михайловка с отводом на п. Чапчачи Харабалинского района Астраханской области», с. Михайловка, Харабалинский р-н, Астраханская обл.</v>
          </cell>
          <cell r="C1254" t="str">
            <v>Л</v>
          </cell>
          <cell r="D1254">
            <v>1</v>
          </cell>
          <cell r="E1254">
            <v>41430</v>
          </cell>
          <cell r="F1254" t="str">
            <v>43112-13-00130153-1</v>
          </cell>
          <cell r="G1254">
            <v>0.47</v>
          </cell>
          <cell r="H1254" t="str">
            <v>АЭ</v>
          </cell>
        </row>
        <row r="1255">
          <cell r="A1255">
            <v>1020201007</v>
          </cell>
          <cell r="B1255" t="str">
            <v>Установка СТП-10/0,22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Средний Баскунчак, Ахтубинский р-н, Астраханская обл.</v>
          </cell>
          <cell r="C1255" t="str">
            <v>СС</v>
          </cell>
          <cell r="D1255">
            <v>1</v>
          </cell>
          <cell r="E1255">
            <v>41425</v>
          </cell>
          <cell r="F1255" t="str">
            <v>23113-13-00129111-1</v>
          </cell>
          <cell r="G1255">
            <v>5471.57</v>
          </cell>
          <cell r="H1255" t="str">
            <v>АЭ</v>
          </cell>
        </row>
        <row r="1256">
          <cell r="A1256">
            <v>1020201008</v>
          </cell>
          <cell r="B1256" t="str">
            <v>Установка СТП-10/0,4 кВА для электроснабжения ГРС в с. Енотаевка по объекту «Газопровод-отвод «с. Замьяны – ГСП Бугринское» Енотаевского района Астраханской области» , с. Енотаевка, Енотаевский р-н, Астраханская обл.</v>
          </cell>
          <cell r="C1256" t="str">
            <v>СС</v>
          </cell>
          <cell r="D1256">
            <v>37</v>
          </cell>
          <cell r="E1256">
            <v>41367</v>
          </cell>
          <cell r="F1256" t="str">
            <v>23114-13-00123057-1</v>
          </cell>
          <cell r="G1256">
            <v>604.96</v>
          </cell>
          <cell r="H1256" t="str">
            <v>АЭ</v>
          </cell>
        </row>
        <row r="1257">
          <cell r="A1257">
            <v>1020201009</v>
          </cell>
          <cell r="B1257" t="str">
            <v>Установка СТП-10/0,4 кВА для электроснабжения ГРС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57" t="str">
            <v>СС</v>
          </cell>
          <cell r="D1257">
            <v>37</v>
          </cell>
          <cell r="E1257">
            <v>41379</v>
          </cell>
          <cell r="F1257" t="str">
            <v>23114-13-00123549-1</v>
          </cell>
          <cell r="G1257">
            <v>496.15</v>
          </cell>
          <cell r="H1257" t="str">
            <v>АЭ</v>
          </cell>
        </row>
        <row r="1258">
          <cell r="A1258">
            <v>1020201010</v>
          </cell>
          <cell r="B1258" t="str">
            <v>Установка СТП-10/0,4 кВА для электроснабжения ГРС в с. Никольское по объекту «Газопровод-отвод «с. Замьяны – ГСП Бугринское» Енотаевского района Астраханской области» , с. Никольское,Енотаевский р-н, Астраханская обл.</v>
          </cell>
          <cell r="C1258" t="str">
            <v>СС</v>
          </cell>
          <cell r="D1258">
            <v>45</v>
          </cell>
          <cell r="E1258">
            <v>41379</v>
          </cell>
          <cell r="F1258" t="str">
            <v>23114-13-00123561-1</v>
          </cell>
          <cell r="G1258">
            <v>859.29</v>
          </cell>
          <cell r="H1258" t="str">
            <v>АЭ</v>
          </cell>
        </row>
        <row r="1259">
          <cell r="A1259">
            <v>1020201011</v>
          </cell>
          <cell r="B1259" t="str">
            <v>Установка СТП-10/0,4 кВА для электроснабжения ГРС в с. Пришиб по объекту «Газопровод-отвод «с. Замьяны – ГСП Бугринское» Енотаевского района Астраханской области» , с. Пришиб, Енотаевский р-н, Астраханская обл.</v>
          </cell>
          <cell r="C1259" t="str">
            <v>СС</v>
          </cell>
          <cell r="D1259">
            <v>33</v>
          </cell>
          <cell r="E1259">
            <v>41379</v>
          </cell>
          <cell r="F1259" t="str">
            <v>23114-13-00123475-1</v>
          </cell>
          <cell r="G1259">
            <v>477.8</v>
          </cell>
          <cell r="H1259" t="str">
            <v>АЭ</v>
          </cell>
        </row>
        <row r="1260">
          <cell r="A1260">
            <v>1020201012</v>
          </cell>
          <cell r="B1260" t="str">
            <v>Установка СТП-10/0,4 кВА для электроснабжения ГРС Вольное по объекту «Газопровод-отвод «Макат Северный Кавказ-Хошеутово-Вольное-Харабали» , с. Вольное, Харабалинский р-н, Астраханская обл.</v>
          </cell>
          <cell r="C1260" t="str">
            <v>СС</v>
          </cell>
          <cell r="D1260">
            <v>30</v>
          </cell>
          <cell r="E1260">
            <v>41362</v>
          </cell>
          <cell r="F1260" t="str">
            <v>23112-13-00122465-1</v>
          </cell>
          <cell r="G1260">
            <v>351.69</v>
          </cell>
          <cell r="H1260" t="str">
            <v>АЭ</v>
          </cell>
        </row>
        <row r="1261">
          <cell r="A1261">
            <v>1020201014</v>
          </cell>
          <cell r="B1261" t="str">
            <v>Установка СТП-10/0,4 кВА для электроснабжения Дома оператора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61" t="str">
            <v>Л</v>
          </cell>
          <cell r="D1261">
            <v>15</v>
          </cell>
          <cell r="E1261">
            <v>41360</v>
          </cell>
          <cell r="F1261" t="str">
            <v>43114-13-00122805-1</v>
          </cell>
          <cell r="G1261">
            <v>0.47</v>
          </cell>
          <cell r="H1261" t="str">
            <v>АЭ</v>
          </cell>
        </row>
        <row r="1262">
          <cell r="A1262">
            <v>1020201016</v>
          </cell>
          <cell r="B1262" t="str">
            <v>Установка СТП-10/0,4 кВА для электроснабжения Кранового узла на 27,8 км по объекту «Газопровод-отвод «Макат Северный Кавказ-Хошеутово-Вольное-Харабали» , г. Харабали, Харабалинский р-н, Астраханская обл.</v>
          </cell>
          <cell r="C1262" t="str">
            <v>СС</v>
          </cell>
          <cell r="D1262">
            <v>5</v>
          </cell>
          <cell r="E1262">
            <v>41362</v>
          </cell>
          <cell r="F1262" t="str">
            <v>43112-13-00122751-1</v>
          </cell>
          <cell r="G1262">
            <v>331.76</v>
          </cell>
          <cell r="H1262" t="str">
            <v>АЭ</v>
          </cell>
        </row>
        <row r="1263">
          <cell r="A1263">
            <v>1020201017</v>
          </cell>
          <cell r="B1263" t="str">
            <v>Установка СТП-10/0,4 кВА для электроснабжения Кранового узла на 69,7 км по объекту «Газопровод-отвод «Макат Северный Кавказ-Хошеутово-Вольное-Харабали» , г. Харабали, Астраханская обл.</v>
          </cell>
          <cell r="C1263" t="str">
            <v>СС</v>
          </cell>
          <cell r="D1263">
            <v>5</v>
          </cell>
          <cell r="E1263">
            <v>41362</v>
          </cell>
          <cell r="F1263" t="str">
            <v>43112-13-00122777-1</v>
          </cell>
          <cell r="G1263">
            <v>2597.14</v>
          </cell>
          <cell r="H1263" t="str">
            <v>АЭ</v>
          </cell>
        </row>
        <row r="1264">
          <cell r="A1264">
            <v>1020201018</v>
          </cell>
          <cell r="B1264"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4" t="str">
            <v>СС</v>
          </cell>
          <cell r="D1264">
            <v>30</v>
          </cell>
          <cell r="E1264">
            <v>41360</v>
          </cell>
          <cell r="F1264" t="str">
            <v>23112-13-00122565-1</v>
          </cell>
          <cell r="G1264">
            <v>1213.45</v>
          </cell>
          <cell r="H1264" t="str">
            <v>АЭ</v>
          </cell>
        </row>
        <row r="1265">
          <cell r="A1265">
            <v>1020201018</v>
          </cell>
          <cell r="B1265"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5" t="str">
            <v>СС</v>
          </cell>
          <cell r="D1265">
            <v>5</v>
          </cell>
          <cell r="E1265">
            <v>41362</v>
          </cell>
          <cell r="F1265" t="str">
            <v>43112-13-00122741-1</v>
          </cell>
          <cell r="G1265">
            <v>5778.3</v>
          </cell>
          <cell r="H1265" t="str">
            <v>АЭ</v>
          </cell>
        </row>
        <row r="1266">
          <cell r="A1266">
            <v>1020201019</v>
          </cell>
          <cell r="B1266" t="str">
            <v>Установка СТП-10/0,4 кВА для электроснабжения Кранового узла на 53 км по объекту «Газопровод-отвод «Макат Северный Кавказ-Хошеутово-Вольное-Харабали» , г. Харабали, Харабалинский р-н, Астраханская обл.</v>
          </cell>
          <cell r="C1266" t="str">
            <v>СС</v>
          </cell>
          <cell r="D1266">
            <v>5</v>
          </cell>
          <cell r="E1266">
            <v>41362</v>
          </cell>
          <cell r="F1266" t="str">
            <v>43112-13-00122727-1</v>
          </cell>
          <cell r="G1266">
            <v>6935.09</v>
          </cell>
          <cell r="H1266" t="str">
            <v>АЭ</v>
          </cell>
        </row>
        <row r="1267">
          <cell r="A1267">
            <v>1020201020</v>
          </cell>
          <cell r="B1267" t="str">
            <v>Установка СТП-10/0,4 кВА для электроснабжения Кранового узла на 40,9 км по объекту «Газопровод-отвод «c. Замьяны- ГСП Бугринское» Енотаевского района Астраханской области» , с. Косика, Енотаевский р-н, Астраханская обл.</v>
          </cell>
          <cell r="C1267" t="str">
            <v>СС</v>
          </cell>
          <cell r="D1267">
            <v>5</v>
          </cell>
          <cell r="E1267">
            <v>41389</v>
          </cell>
          <cell r="F1267" t="str">
            <v>23114-13-00125411-1</v>
          </cell>
          <cell r="G1267">
            <v>383.79</v>
          </cell>
          <cell r="H1267" t="str">
            <v>АЭ</v>
          </cell>
        </row>
        <row r="1268">
          <cell r="A1268">
            <v>1020201021</v>
          </cell>
          <cell r="B1268" t="str">
            <v>Установка СТП-10/0,4 кВА для электроснабжения Кранового узла на 91,1 км по объекту «Газопровод-отвод «c. Замьяны- ГСП Бугринское» Енотаевского района Астраханской области» , с. Копановка, Енотаевский р-н, Астраханская обл.</v>
          </cell>
          <cell r="C1268" t="str">
            <v>СС</v>
          </cell>
          <cell r="D1268">
            <v>5</v>
          </cell>
          <cell r="E1268">
            <v>41389</v>
          </cell>
          <cell r="F1268" t="str">
            <v>23114-13-00125389-1</v>
          </cell>
          <cell r="G1268">
            <v>588.29</v>
          </cell>
          <cell r="H1268" t="str">
            <v>АЭ</v>
          </cell>
        </row>
        <row r="1269">
          <cell r="A1269">
            <v>1020201022</v>
          </cell>
          <cell r="B1269" t="str">
            <v>Установка СТП-6/0,4 кВ для электроснабжения павильона для шиномонтажа по ул. Волгоградская, д. 1 «Е», г. Нариманов, Наримановский р-н, Астраханская область. (Строительство ВЛИ-0,38 кВ от опоры № 18 ВЛ-0,4 кВ ТП 32, ф. 29 ПС 110/6 кВ Вододелитель для электроснабжения павильона для шиномонтажа по ул. Волгоградская, д. 1 «Е», г. Нариманов, Наримановский р-н, Астраханская обл.)</v>
          </cell>
          <cell r="C1269" t="str">
            <v>Л</v>
          </cell>
          <cell r="D1269">
            <v>15</v>
          </cell>
          <cell r="E1269">
            <v>41416</v>
          </cell>
          <cell r="F1269" t="str">
            <v>43105-13-00128833-1</v>
          </cell>
          <cell r="G1269">
            <v>0.47</v>
          </cell>
          <cell r="H1269" t="str">
            <v>АЭ</v>
          </cell>
        </row>
        <row r="1270">
          <cell r="A1270">
            <v>1020201023</v>
          </cell>
          <cell r="B1270" t="str">
            <v>Электроснабжение производственной базы по ул. 3-я Рыбацкая, д. 41, г. Астрахань</v>
          </cell>
          <cell r="C1270" t="str">
            <v>СС</v>
          </cell>
          <cell r="D1270">
            <v>970</v>
          </cell>
          <cell r="E1270">
            <v>41323</v>
          </cell>
          <cell r="F1270" t="str">
            <v>23101-13-00118465-1</v>
          </cell>
          <cell r="G1270">
            <v>18803.490000000002</v>
          </cell>
          <cell r="H1270" t="str">
            <v>АЭ</v>
          </cell>
        </row>
        <row r="1271">
          <cell r="A1271">
            <v>1020201024</v>
          </cell>
          <cell r="B1271" t="str">
            <v>Cтроительство 2 КЛ-10 кВ и установка КРУН-6 кВ (№ 17), ф. 119 и 122 ПС 110/10-6 кВ Северная для электроснабжения административного здания с банком по ул. Марфинская, Кировский р-н, г. Астрахань.</v>
          </cell>
          <cell r="C1271" t="str">
            <v>СС</v>
          </cell>
          <cell r="D1271">
            <v>850</v>
          </cell>
          <cell r="E1271">
            <v>41733</v>
          </cell>
          <cell r="F1271" t="str">
            <v>23101-14-00163779-1</v>
          </cell>
          <cell r="G1271">
            <v>3708.11</v>
          </cell>
          <cell r="H1271" t="str">
            <v>АЭ</v>
          </cell>
        </row>
        <row r="1272">
          <cell r="A1272">
            <v>1020201025</v>
          </cell>
          <cell r="B1272" t="str">
            <v>ВЛ-10 кВ для электроснабжения хозяйственных построек, расположенных на о. Баткачный, Володарский р-н, Астраханская обл.</v>
          </cell>
          <cell r="C1272" t="str">
            <v>Л</v>
          </cell>
          <cell r="D1272">
            <v>12.8</v>
          </cell>
          <cell r="E1272">
            <v>41473</v>
          </cell>
          <cell r="F1272" t="str">
            <v>43110-13-00135915-1</v>
          </cell>
          <cell r="G1272">
            <v>0.47</v>
          </cell>
          <cell r="H1272" t="str">
            <v>АЭ</v>
          </cell>
        </row>
        <row r="1273">
          <cell r="A1273">
            <v>1020201026</v>
          </cell>
          <cell r="B1273" t="str">
            <v>ВЛ-10 кВ от опоры №261 ВЛ-10 кВ отходящей линии №1 ПС Прикаспийская, до границы земельного участка по ул.Связная, 20, п.Соленый,      Наримановский район, Астраханская обл.</v>
          </cell>
          <cell r="C1273" t="str">
            <v>Л</v>
          </cell>
          <cell r="D1273">
            <v>10</v>
          </cell>
          <cell r="E1273">
            <v>40721</v>
          </cell>
          <cell r="F1273" t="str">
            <v>43105-11-00044278-1</v>
          </cell>
          <cell r="G1273">
            <v>0.47</v>
          </cell>
          <cell r="H1273" t="str">
            <v>АЭ</v>
          </cell>
        </row>
        <row r="1274">
          <cell r="A1274">
            <v>1020201027</v>
          </cell>
          <cell r="B1274" t="str">
            <v>ВЛ-10 кВ от опоры №8 за ЛР-5, ВЛ-10 кВ отходящей линии №7 ПС Линейная, до границы земельного участка в 1 км восточнее с.Курченко и в 7,75 км северо-восточнее с.Янго-Аскер, Наримановский район, Астраханская обл.</v>
          </cell>
          <cell r="C1274" t="str">
            <v>Л</v>
          </cell>
          <cell r="D1274">
            <v>10</v>
          </cell>
          <cell r="E1274">
            <v>40721</v>
          </cell>
          <cell r="F1274" t="str">
            <v>43105-11-00044266-1</v>
          </cell>
          <cell r="G1274">
            <v>0.47</v>
          </cell>
          <cell r="H1274" t="str">
            <v>АЭ</v>
          </cell>
        </row>
        <row r="1275">
          <cell r="A1275">
            <v>1020201028</v>
          </cell>
          <cell r="B1275" t="str">
            <v>ВЛ-10 кВ от опоры присоединения ВЛ-10 кВ отходящей линии №14             ПС Володаровка, до границы земельного участка в 1 км от с.Разино на юго-запад, Володарский район, Астраханская обл.</v>
          </cell>
          <cell r="C1275" t="str">
            <v>Л</v>
          </cell>
          <cell r="D1275">
            <v>15</v>
          </cell>
          <cell r="E1275">
            <v>40721</v>
          </cell>
          <cell r="F1275" t="str">
            <v>43110-11-00044636-1</v>
          </cell>
          <cell r="G1275">
            <v>0.47</v>
          </cell>
          <cell r="H1275" t="str">
            <v>АЭ</v>
          </cell>
        </row>
        <row r="1276">
          <cell r="A1276">
            <v>1020201029</v>
          </cell>
          <cell r="B1276" t="str">
            <v>ВЛ-6 кВ от опоры №140 ВЛ-6 кВ отходящей линии №8 ПС Чапаевская до границы земельного участка ограниченного с запада – станцией связи, с востока – больницей, с юга – бывшем садом колхоза, с.Каралат, Камызякский  район, Астраханская обл.</v>
          </cell>
          <cell r="C1276" t="str">
            <v>Л</v>
          </cell>
          <cell r="D1276">
            <v>10</v>
          </cell>
          <cell r="E1276">
            <v>40721</v>
          </cell>
          <cell r="F1276" t="str">
            <v>43108-11-00044665-1</v>
          </cell>
          <cell r="G1276">
            <v>0.47</v>
          </cell>
          <cell r="H1276" t="str">
            <v>АЭ</v>
          </cell>
        </row>
        <row r="1277">
          <cell r="A1277">
            <v>1020201030</v>
          </cell>
          <cell r="B1277" t="str">
            <v>ВЛ-6 кВ от опоры №98 ВЛ-6 кВ отходящей линии №27 ПС Вододелитель, до границы земельного участка в 7,4 км северо-западнее г.Нариманов и в 0,5 км северо-западнее с.Верхнелебяжье, Наримановский район, Астраханская обл.</v>
          </cell>
          <cell r="C1277" t="str">
            <v>Л</v>
          </cell>
          <cell r="D1277">
            <v>15</v>
          </cell>
          <cell r="E1277">
            <v>40721</v>
          </cell>
          <cell r="F1277" t="str">
            <v>43105-11-00044280-1</v>
          </cell>
          <cell r="G1277">
            <v>0.47</v>
          </cell>
          <cell r="H1277" t="str">
            <v>АЭ</v>
          </cell>
        </row>
        <row r="1278">
          <cell r="A1278">
            <v>1020201032</v>
          </cell>
          <cell r="B1278" t="str">
            <v>ВЛЗ-10 кВ  от опоры ВЛ-10 кВ «РП 21 – ТП 618», отходящая линия №4 ПС ЦРП, до границы земельного участка по ул. 1-я Оранжерейная, 14, Кировский район, г.Астрахань</v>
          </cell>
          <cell r="C1278" t="str">
            <v>Л</v>
          </cell>
          <cell r="D1278">
            <v>15</v>
          </cell>
          <cell r="E1278">
            <v>40863</v>
          </cell>
          <cell r="F1278" t="str">
            <v>13101-11-00076747-1</v>
          </cell>
          <cell r="G1278">
            <v>0.47</v>
          </cell>
          <cell r="H1278" t="str">
            <v>АЭ</v>
          </cell>
        </row>
        <row r="1279">
          <cell r="A1279">
            <v>1020201033</v>
          </cell>
          <cell r="B1279" t="str">
            <v>ВЛИ 0,22 кВ от  КТПН 420/100 кВА   до границы  земельного участка  по ул. Суворова, 29 "А", с. Началово, Приволжский район</v>
          </cell>
          <cell r="C1279" t="str">
            <v>Л</v>
          </cell>
          <cell r="D1279">
            <v>4</v>
          </cell>
          <cell r="E1279">
            <v>40757</v>
          </cell>
          <cell r="F1279" t="str">
            <v>13106-11-00074873-1</v>
          </cell>
          <cell r="G1279">
            <v>0.47</v>
          </cell>
          <cell r="H1279" t="str">
            <v>АЭ</v>
          </cell>
        </row>
        <row r="1280">
          <cell r="A1280">
            <v>1020201034</v>
          </cell>
          <cell r="B1280" t="str">
            <v>ВЛИ 0,22 кВ от ВЛ 0,4 кВ ТП 539/160  до границы  земельного участка  по ул. Дорожная,21, с. Бирюковка, Приволжский район</v>
          </cell>
          <cell r="C1280" t="str">
            <v>Л</v>
          </cell>
          <cell r="D1280">
            <v>4</v>
          </cell>
          <cell r="E1280">
            <v>40815</v>
          </cell>
          <cell r="F1280" t="str">
            <v>13106-11-00075015-1</v>
          </cell>
          <cell r="G1280">
            <v>0.47</v>
          </cell>
          <cell r="H1280" t="str">
            <v>АЭ</v>
          </cell>
        </row>
        <row r="1281">
          <cell r="A1281">
            <v>1020201035</v>
          </cell>
          <cell r="B1281" t="str">
            <v>ВЛИ 0,22 кВ от ВЛ 0,4 кВ ТП 83/250 до границы земельного участка по ул. Янтарная, 25, г. Камызяк, Камызякский район, Астраханская область.</v>
          </cell>
          <cell r="C1281" t="str">
            <v>Л</v>
          </cell>
          <cell r="D1281">
            <v>5</v>
          </cell>
          <cell r="E1281">
            <v>40655</v>
          </cell>
          <cell r="F1281" t="str">
            <v>13108-11-00039390-1</v>
          </cell>
          <cell r="G1281">
            <v>0.47</v>
          </cell>
          <cell r="H1281" t="str">
            <v>АЭ</v>
          </cell>
        </row>
        <row r="1282">
          <cell r="A1282">
            <v>1020201036</v>
          </cell>
          <cell r="B1282" t="str">
            <v>ВЛИ-0,22 кВ от опоры ВЛ-0,4 кВ ТП 279 для электроснабжения рекламной конструкции по ул.Набережная 1 Мая, д. 148, Кировский район, г. Астрахань.</v>
          </cell>
          <cell r="C1282" t="str">
            <v>Л</v>
          </cell>
          <cell r="D1282">
            <v>0.12</v>
          </cell>
          <cell r="E1282">
            <v>41323</v>
          </cell>
          <cell r="F1282" t="str">
            <v>43101-13-00118455-1</v>
          </cell>
          <cell r="G1282">
            <v>0.47</v>
          </cell>
          <cell r="H1282" t="str">
            <v>АЭ</v>
          </cell>
        </row>
        <row r="1283">
          <cell r="A1283">
            <v>1020201037</v>
          </cell>
          <cell r="B1283"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3" t="str">
            <v>Л</v>
          </cell>
          <cell r="D1283">
            <v>5</v>
          </cell>
          <cell r="E1283">
            <v>40784</v>
          </cell>
          <cell r="F1283" t="str">
            <v>13102-11-00074741-1</v>
          </cell>
          <cell r="G1283">
            <v>0.47</v>
          </cell>
          <cell r="H1283" t="str">
            <v>АЭ</v>
          </cell>
        </row>
        <row r="1284">
          <cell r="A1284">
            <v>1020201037</v>
          </cell>
          <cell r="B1284"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4" t="str">
            <v>Л</v>
          </cell>
          <cell r="D1284">
            <v>15</v>
          </cell>
          <cell r="E1284">
            <v>40808</v>
          </cell>
          <cell r="F1284" t="str">
            <v>13102-11-00074801-1</v>
          </cell>
          <cell r="G1284">
            <v>0.47</v>
          </cell>
          <cell r="H1284" t="str">
            <v>АЭ</v>
          </cell>
        </row>
        <row r="1285">
          <cell r="A1285">
            <v>1020201037</v>
          </cell>
          <cell r="B1285"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5" t="str">
            <v>Л</v>
          </cell>
          <cell r="D1285">
            <v>15</v>
          </cell>
          <cell r="E1285">
            <v>40771</v>
          </cell>
          <cell r="F1285" t="str">
            <v>13102-11-00074739-1</v>
          </cell>
          <cell r="G1285">
            <v>0.47</v>
          </cell>
          <cell r="H1285" t="str">
            <v>АЭ</v>
          </cell>
        </row>
        <row r="1286">
          <cell r="A1286">
            <v>1020201037</v>
          </cell>
          <cell r="B1286"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6" t="str">
            <v>Л</v>
          </cell>
          <cell r="D1286">
            <v>14.5</v>
          </cell>
          <cell r="E1286">
            <v>40827</v>
          </cell>
          <cell r="F1286" t="str">
            <v>13102-11-00076219-1</v>
          </cell>
          <cell r="G1286">
            <v>0.47</v>
          </cell>
          <cell r="H1286" t="str">
            <v>АЭ</v>
          </cell>
        </row>
        <row r="1287">
          <cell r="A1287">
            <v>1020201038</v>
          </cell>
          <cell r="B1287" t="str">
            <v>ВЛИ 0,38 кВ от  ВЛ 0,4 кВ ТП 9 "Котельная"  до границы  земельного участка  по ул. Джамбула, 4, кв.2, п. Верхний Баскунчак, Ахтубинский район</v>
          </cell>
          <cell r="C1287" t="str">
            <v>Л</v>
          </cell>
          <cell r="D1287">
            <v>12</v>
          </cell>
          <cell r="E1287">
            <v>40784</v>
          </cell>
          <cell r="F1287" t="str">
            <v>13113-11-00072463-1</v>
          </cell>
          <cell r="G1287">
            <v>0.47</v>
          </cell>
          <cell r="H1287" t="str">
            <v>АЭ</v>
          </cell>
        </row>
        <row r="1288">
          <cell r="A1288">
            <v>1020201039</v>
          </cell>
          <cell r="B1288" t="str">
            <v>ВЛИ 0,38 кВ от ВЛ 0,4 кВ БКТП 1251 до границ земельных участков по пер. Рейдовый/ул. Приморская, 1/13 и пер. Рейдовый, 3, Советский район, г.Астрахань</v>
          </cell>
          <cell r="C1288" t="str">
            <v>Л</v>
          </cell>
          <cell r="D1288">
            <v>15</v>
          </cell>
          <cell r="E1288">
            <v>40717</v>
          </cell>
          <cell r="F1288" t="str">
            <v>13101-11-00044067-1</v>
          </cell>
          <cell r="G1288">
            <v>0.47</v>
          </cell>
          <cell r="H1288" t="str">
            <v>АЭ</v>
          </cell>
        </row>
        <row r="1289">
          <cell r="A1289">
            <v>1020201039</v>
          </cell>
          <cell r="B1289" t="str">
            <v>ВЛИ 0,38 кВ от ВЛ 0,4 кВ БКТП 1251 до границ земельных участков по пер. Рейдовый/ул. Приморская, 1/13 и пер. Рейдовый, 3, Советский район, г.Астрахань</v>
          </cell>
          <cell r="C1289" t="str">
            <v>Л</v>
          </cell>
          <cell r="D1289">
            <v>15</v>
          </cell>
          <cell r="E1289">
            <v>40715</v>
          </cell>
          <cell r="F1289" t="str">
            <v>13101-11-00044072-1</v>
          </cell>
          <cell r="G1289">
            <v>0.47</v>
          </cell>
          <cell r="H1289" t="str">
            <v>АЭ</v>
          </cell>
        </row>
        <row r="1290">
          <cell r="A1290">
            <v>1020201040</v>
          </cell>
          <cell r="B1290" t="str">
            <v>ВЛИ 0,38 кВ от ВЛ 0,4 кВ КТП 143 до границы  земельного участка по ул. 2-я Пархоменко, д. 118, Ленинский район, г. Астрахань</v>
          </cell>
          <cell r="C1290" t="str">
            <v>Л</v>
          </cell>
          <cell r="D1290">
            <v>5</v>
          </cell>
          <cell r="E1290">
            <v>40774</v>
          </cell>
          <cell r="F1290" t="str">
            <v>13103-11-00073605-1</v>
          </cell>
          <cell r="G1290">
            <v>0.47</v>
          </cell>
          <cell r="H1290" t="str">
            <v>АЭ</v>
          </cell>
        </row>
        <row r="1291">
          <cell r="A1291">
            <v>1020201041</v>
          </cell>
          <cell r="B1291" t="str">
            <v>ВЛИ 0,38 кВ от ВЛ 0,4 кВ ТП 174 до границы земельного участка №49 по ул. 1-я Котельная в с/т «Геолог», Советский район, г. Астрахань</v>
          </cell>
          <cell r="C1291" t="str">
            <v>Л</v>
          </cell>
          <cell r="D1291">
            <v>15</v>
          </cell>
          <cell r="E1291">
            <v>40699</v>
          </cell>
          <cell r="F1291" t="str">
            <v>13101-11-00042720-1</v>
          </cell>
          <cell r="G1291">
            <v>0.47</v>
          </cell>
          <cell r="H1291" t="str">
            <v>АЭ</v>
          </cell>
        </row>
        <row r="1292">
          <cell r="A1292">
            <v>1020201042</v>
          </cell>
          <cell r="B1292" t="str">
            <v>ВЛИ 0,38 кВ от ВЛ 0,4 кВ ТП 228/160 до границы земельного участка по ул. Дружбы, 20,  п. Володарский,  Володарский район, Астраханская область</v>
          </cell>
          <cell r="C1292" t="str">
            <v>Л</v>
          </cell>
          <cell r="D1292">
            <v>5</v>
          </cell>
          <cell r="E1292">
            <v>40683</v>
          </cell>
          <cell r="F1292" t="str">
            <v>13110-11-00041456-1</v>
          </cell>
          <cell r="G1292">
            <v>0.47</v>
          </cell>
          <cell r="H1292" t="str">
            <v>АЭ</v>
          </cell>
        </row>
        <row r="1293">
          <cell r="A1293">
            <v>1020201043</v>
          </cell>
          <cell r="B1293" t="str">
            <v>ВЛИ 0,38 кВ от ВЛ 0,4 кВ ТП 258/160 до границы земельного участка по ул. Молодежная, 6,  с. Актюбе, Володарский район, Астраханская область</v>
          </cell>
          <cell r="C1293" t="str">
            <v>Л</v>
          </cell>
          <cell r="D1293">
            <v>5</v>
          </cell>
          <cell r="E1293">
            <v>40703</v>
          </cell>
          <cell r="F1293" t="str">
            <v>13110-11-00043341-1</v>
          </cell>
          <cell r="G1293">
            <v>0.47</v>
          </cell>
          <cell r="H1293" t="str">
            <v>АЭ</v>
          </cell>
        </row>
        <row r="1294">
          <cell r="A1294">
            <v>1020201044</v>
          </cell>
          <cell r="B1294" t="str">
            <v>ВЛИ 0,38 кВ от ВЛ 0,4 кВ ТП 651/400 до границы  земельного участка по ул. Вишневая, 26, п. Пойменный, Приволжский район</v>
          </cell>
          <cell r="C1294" t="str">
            <v>Л</v>
          </cell>
          <cell r="D1294">
            <v>4</v>
          </cell>
          <cell r="E1294">
            <v>40792</v>
          </cell>
          <cell r="F1294" t="str">
            <v>13106-11-00075017-1</v>
          </cell>
          <cell r="G1294">
            <v>0.47</v>
          </cell>
          <cell r="H1294" t="str">
            <v>АЭ</v>
          </cell>
        </row>
        <row r="1295">
          <cell r="A1295">
            <v>1020201045</v>
          </cell>
          <cell r="B1295" t="str">
            <v>ВЛИ 0,38 кВ от ВЛ 0,4 кВ ТП 98 до границы земельного участка по ул. Казачья, 6, Кировский район, г. Астрахань</v>
          </cell>
          <cell r="C1295" t="str">
            <v>Л</v>
          </cell>
          <cell r="D1295">
            <v>15</v>
          </cell>
          <cell r="E1295">
            <v>40827</v>
          </cell>
          <cell r="F1295" t="str">
            <v>13101-11-00074881-1</v>
          </cell>
          <cell r="G1295">
            <v>0.47</v>
          </cell>
          <cell r="H1295" t="str">
            <v>АЭ</v>
          </cell>
        </row>
        <row r="1296">
          <cell r="A1296">
            <v>1020201046</v>
          </cell>
          <cell r="B1296" t="str">
            <v>ВЛИ 0,38 кВ от ВЛИ 0,38 кВ (по ул. 3-я Новолесная) КТП 1075  до границ земельных участков №5, №31, №39 по ул.  3-я Новолесная,  Трусовский район, г. Астрахань</v>
          </cell>
          <cell r="C1296" t="str">
            <v>Л</v>
          </cell>
          <cell r="D1296">
            <v>15</v>
          </cell>
          <cell r="E1296">
            <v>40828</v>
          </cell>
          <cell r="F1296" t="str">
            <v>13102-11-00076223-1</v>
          </cell>
          <cell r="G1296">
            <v>0.47</v>
          </cell>
          <cell r="H1296" t="str">
            <v>АЭ</v>
          </cell>
        </row>
        <row r="1297">
          <cell r="A1297">
            <v>1020201046</v>
          </cell>
          <cell r="B1297" t="str">
            <v>ВЛИ 0,38 кВ от ВЛИ 0,38 кВ (по ул. 3-я Новолесная) КТП 1075  до границ земельных участков №5, №31, №39 по ул.  3-я Новолесная,  Трусовский район, г. Астрахань</v>
          </cell>
          <cell r="C1297" t="str">
            <v>Л</v>
          </cell>
          <cell r="D1297">
            <v>5</v>
          </cell>
          <cell r="E1297">
            <v>40871</v>
          </cell>
          <cell r="F1297" t="str">
            <v>13102-11-00076895-1</v>
          </cell>
          <cell r="G1297">
            <v>0.47</v>
          </cell>
          <cell r="H1297" t="str">
            <v>АЭ</v>
          </cell>
        </row>
        <row r="1298">
          <cell r="A1298">
            <v>1020201046</v>
          </cell>
          <cell r="B1298" t="str">
            <v>ВЛИ 0,38 кВ от ВЛИ 0,38 кВ (по ул. 3-я Новолесная) КТП 1075  до границ земельных участков №5, №31, №39 по ул.  3-я Новолесная,  Трусовский район, г. Астрахань</v>
          </cell>
          <cell r="C1298" t="str">
            <v>Л</v>
          </cell>
          <cell r="D1298">
            <v>15</v>
          </cell>
          <cell r="E1298">
            <v>40840</v>
          </cell>
          <cell r="F1298" t="str">
            <v>13102-11-00076251-1</v>
          </cell>
          <cell r="G1298">
            <v>0.47</v>
          </cell>
          <cell r="H1298" t="str">
            <v>АЭ</v>
          </cell>
        </row>
        <row r="1299">
          <cell r="A1299">
            <v>1020201046</v>
          </cell>
          <cell r="B1299" t="str">
            <v>ВЛИ 0,38 кВ от ВЛИ 0,38 кВ (по ул. 3-я Новолесная) КТП 1075  до границ земельных участков №5, №31, №39 по ул.  3-я Новолесная,  Трусовский район, г. Астрахань</v>
          </cell>
          <cell r="C1299" t="str">
            <v>Л</v>
          </cell>
          <cell r="D1299">
            <v>15</v>
          </cell>
          <cell r="E1299">
            <v>40820</v>
          </cell>
          <cell r="F1299" t="str">
            <v>13102-11-00076203-1</v>
          </cell>
          <cell r="G1299">
            <v>0.47</v>
          </cell>
          <cell r="H1299" t="str">
            <v>АЭ</v>
          </cell>
        </row>
        <row r="1300">
          <cell r="A1300">
            <v>1020201046</v>
          </cell>
          <cell r="B1300" t="str">
            <v>ВЛИ 0,38 кВ от ВЛИ 0,38 кВ (по ул. 3-я Новолесная) КТП 1075  до границ земельных участков №5, №31, №39 по ул.  3-я Новолесная,  Трусовский район, г. Астрахань</v>
          </cell>
          <cell r="C1300" t="str">
            <v>Л</v>
          </cell>
          <cell r="D1300">
            <v>5</v>
          </cell>
          <cell r="E1300">
            <v>40876</v>
          </cell>
          <cell r="F1300" t="str">
            <v>13102-11-00077349-1</v>
          </cell>
          <cell r="G1300">
            <v>0.47</v>
          </cell>
          <cell r="H1300" t="str">
            <v>АЭ</v>
          </cell>
        </row>
        <row r="1301">
          <cell r="A1301">
            <v>1020201046</v>
          </cell>
          <cell r="B1301" t="str">
            <v>ВЛИ 0,38 кВ от ВЛИ 0,38 кВ (по ул. 3-я Новолесная) КТП 1075  до границ земельных участков №5, №31, №39 по ул.  3-я Новолесная,  Трусовский район, г. Астрахань</v>
          </cell>
          <cell r="C1301" t="str">
            <v>Л</v>
          </cell>
          <cell r="D1301">
            <v>15</v>
          </cell>
          <cell r="E1301">
            <v>40763</v>
          </cell>
          <cell r="F1301" t="str">
            <v>13102-11-00071453-1</v>
          </cell>
          <cell r="G1301">
            <v>0.47</v>
          </cell>
          <cell r="H1301" t="str">
            <v>АЭ</v>
          </cell>
        </row>
        <row r="1302">
          <cell r="A1302">
            <v>1020201046</v>
          </cell>
          <cell r="B1302" t="str">
            <v>ВЛИ 0,38 кВ от ВЛИ 0,38 кВ (по ул. 3-я Новолесная) КТП 1075  до границ земельных участков №5, №31, №39 по ул.  3-я Новолесная,  Трусовский район, г. Астрахань</v>
          </cell>
          <cell r="C1302" t="str">
            <v>Л</v>
          </cell>
          <cell r="D1302">
            <v>5</v>
          </cell>
          <cell r="E1302">
            <v>40871</v>
          </cell>
          <cell r="F1302" t="str">
            <v>13102-11-00076885-1</v>
          </cell>
          <cell r="G1302">
            <v>0.47</v>
          </cell>
          <cell r="H1302" t="str">
            <v>АЭ</v>
          </cell>
        </row>
        <row r="1303">
          <cell r="A1303">
            <v>1020201047</v>
          </cell>
          <cell r="B1303"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3" t="str">
            <v>Л</v>
          </cell>
          <cell r="D1303">
            <v>15</v>
          </cell>
          <cell r="E1303">
            <v>40798</v>
          </cell>
          <cell r="F1303" t="str">
            <v>13102-11-00075829-1</v>
          </cell>
          <cell r="G1303">
            <v>0.47</v>
          </cell>
          <cell r="H1303" t="str">
            <v>АЭ</v>
          </cell>
        </row>
        <row r="1304">
          <cell r="A1304">
            <v>1020201047</v>
          </cell>
          <cell r="B1304"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4" t="str">
            <v>Л</v>
          </cell>
          <cell r="D1304">
            <v>15</v>
          </cell>
          <cell r="E1304">
            <v>40820</v>
          </cell>
          <cell r="F1304" t="str">
            <v>13102-11-00075823-1</v>
          </cell>
          <cell r="G1304">
            <v>0.47</v>
          </cell>
          <cell r="H1304" t="str">
            <v>АЭ</v>
          </cell>
        </row>
        <row r="1305">
          <cell r="A1305">
            <v>1020201048</v>
          </cell>
          <cell r="B1305" t="str">
            <v>ВЛИ 0,38 кВ от РУ 0,4 кВ КТП 361А до границы земельного участка по ул. Тропинина, 8, с. Солянка, Наримановский район</v>
          </cell>
          <cell r="C1305" t="str">
            <v>Л</v>
          </cell>
          <cell r="D1305">
            <v>15</v>
          </cell>
          <cell r="E1305">
            <v>40843</v>
          </cell>
          <cell r="F1305" t="str">
            <v>13102-11-00076547-1</v>
          </cell>
          <cell r="G1305">
            <v>0.47</v>
          </cell>
          <cell r="H1305" t="str">
            <v>АЭ</v>
          </cell>
        </row>
        <row r="1306">
          <cell r="A1306">
            <v>1020201049</v>
          </cell>
          <cell r="B1306" t="str">
            <v>ВЛИ 0,38 кВ от РУ 0,4 кВ ТП 11/400 до границы земельного участка по ул. Зеленая, 1, с. Сасыколи, Харабалинский район</v>
          </cell>
          <cell r="C1306" t="str">
            <v>Л</v>
          </cell>
          <cell r="D1306">
            <v>6</v>
          </cell>
          <cell r="E1306">
            <v>40819</v>
          </cell>
          <cell r="F1306" t="str">
            <v>13112-11-00075863-1</v>
          </cell>
          <cell r="G1306">
            <v>0.47</v>
          </cell>
          <cell r="H1306" t="str">
            <v>АЭ</v>
          </cell>
        </row>
        <row r="1307">
          <cell r="A1307">
            <v>1020201050</v>
          </cell>
          <cell r="B1307" t="str">
            <v>ВЛИ 0,38 кВ от РУ 0,4 кВ ТП 34 до границ земельных участков №10, №11 и №12 в с/т «Садовод» по ул. 11-й Красной Армии, ул. Дачная, Кировский район, г. Астрахань</v>
          </cell>
          <cell r="C1307" t="str">
            <v>Л</v>
          </cell>
          <cell r="D1307">
            <v>5</v>
          </cell>
          <cell r="E1307">
            <v>40696</v>
          </cell>
          <cell r="F1307" t="str">
            <v>13101-11-00045292-1</v>
          </cell>
          <cell r="G1307">
            <v>0.47</v>
          </cell>
          <cell r="H1307" t="str">
            <v>АЭ</v>
          </cell>
        </row>
        <row r="1308">
          <cell r="A1308">
            <v>1020201050</v>
          </cell>
          <cell r="B1308" t="str">
            <v>ВЛИ 0,38 кВ от РУ 0,4 кВ ТП 34 до границ земельных участков №10, №11 и №12 в с/т «Садовод» по ул. 11-й Красной Армии, ул. Дачная, Кировский район, г. Астрахань</v>
          </cell>
          <cell r="C1308" t="str">
            <v>Л</v>
          </cell>
          <cell r="D1308">
            <v>5</v>
          </cell>
          <cell r="E1308">
            <v>40696</v>
          </cell>
          <cell r="F1308" t="str">
            <v>13101-11-00044702-1</v>
          </cell>
          <cell r="G1308">
            <v>0.47</v>
          </cell>
          <cell r="H1308" t="str">
            <v>АЭ</v>
          </cell>
        </row>
        <row r="1309">
          <cell r="A1309">
            <v>1020201050</v>
          </cell>
          <cell r="B1309" t="str">
            <v>ВЛИ 0,38 кВ от РУ 0,4 кВ ТП 34 до границ земельных участков №10, №11 и №12 в с/т «Садовод» по ул. 11-й Красной Армии, ул. Дачная, Кировский район, г. Астрахань</v>
          </cell>
          <cell r="C1309" t="str">
            <v>Л</v>
          </cell>
          <cell r="D1309">
            <v>5</v>
          </cell>
          <cell r="E1309">
            <v>40696</v>
          </cell>
          <cell r="F1309" t="str">
            <v>13101-11-00045291-1</v>
          </cell>
          <cell r="G1309">
            <v>0.47</v>
          </cell>
          <cell r="H1309" t="str">
            <v>АЭ</v>
          </cell>
        </row>
        <row r="1310">
          <cell r="A1310">
            <v>1020201051</v>
          </cell>
          <cell r="B1310" t="str">
            <v>ВЛИ 0,38 кВ от РУ 0,4 кВ ТП 449/250 до границ земельных участков №33 и №35 в м-не Молодежный, г. Харабали, Харабалинский район, Астраханская область</v>
          </cell>
          <cell r="C1310" t="str">
            <v>Л</v>
          </cell>
          <cell r="D1310">
            <v>10</v>
          </cell>
          <cell r="E1310">
            <v>40712</v>
          </cell>
          <cell r="F1310" t="str">
            <v>13112-11-00044304-1</v>
          </cell>
          <cell r="G1310">
            <v>0.47</v>
          </cell>
          <cell r="H1310" t="str">
            <v>АЭ</v>
          </cell>
        </row>
        <row r="1311">
          <cell r="A1311">
            <v>1020201051</v>
          </cell>
          <cell r="B1311" t="str">
            <v>ВЛИ 0,38 кВ от РУ 0,4 кВ ТП 449/250 до границ земельных участков №33 и №35 в м-не Молодежный, г. Харабали, Харабалинский район, Астраханская область</v>
          </cell>
          <cell r="C1311" t="str">
            <v>Л</v>
          </cell>
          <cell r="D1311">
            <v>6</v>
          </cell>
          <cell r="E1311">
            <v>40712</v>
          </cell>
          <cell r="F1311" t="str">
            <v>13112-11-00044296-1</v>
          </cell>
          <cell r="G1311">
            <v>0.47</v>
          </cell>
          <cell r="H1311" t="str">
            <v>АЭ</v>
          </cell>
        </row>
        <row r="1312">
          <cell r="A1312">
            <v>1020201052</v>
          </cell>
          <cell r="B1312" t="str">
            <v>ВЛИ 0,38 кВ от РУ 0,4 кВ ТП 719 до границы земельного участка по ул. 11-й Красной Армии, 23,  г.Астрахань</v>
          </cell>
          <cell r="C1312" t="str">
            <v>Л</v>
          </cell>
          <cell r="D1312">
            <v>15</v>
          </cell>
          <cell r="E1312">
            <v>40639</v>
          </cell>
          <cell r="F1312" t="str">
            <v>13101-11-00041693-1</v>
          </cell>
          <cell r="G1312">
            <v>0.47</v>
          </cell>
          <cell r="H1312" t="str">
            <v>АЭ</v>
          </cell>
        </row>
        <row r="1313">
          <cell r="A1313">
            <v>1020201053</v>
          </cell>
          <cell r="B1313" t="str">
            <v>ВЛИ 0,38 кВ от РУ 0,4 кВ ТП 893 до границы земельного участка по пер. Медицинский, 6, Трусовский район, Астраханская область</v>
          </cell>
          <cell r="C1313" t="str">
            <v>Л</v>
          </cell>
          <cell r="D1313">
            <v>15</v>
          </cell>
          <cell r="E1313">
            <v>40743</v>
          </cell>
          <cell r="F1313" t="str">
            <v>13102-11-00045392-1</v>
          </cell>
          <cell r="G1313">
            <v>0.47</v>
          </cell>
          <cell r="H1313" t="str">
            <v>АЭ</v>
          </cell>
        </row>
        <row r="1314">
          <cell r="A1314">
            <v>1020201054</v>
          </cell>
          <cell r="B1314" t="str">
            <v>ВЛИ -0,38кВ от опоры №1 гр.2. ВЛ 0,4кВ КТП 484/100кВА до границы земельного учаска по ул. Рябиновая, д.5</v>
          </cell>
          <cell r="C1314" t="str">
            <v>Л</v>
          </cell>
          <cell r="D1314">
            <v>7</v>
          </cell>
          <cell r="E1314">
            <v>40511</v>
          </cell>
          <cell r="F1314" t="str">
            <v>13111-10-00025825-1</v>
          </cell>
          <cell r="G1314">
            <v>0.47</v>
          </cell>
          <cell r="H1314" t="str">
            <v>АЭ</v>
          </cell>
        </row>
        <row r="1315">
          <cell r="A1315">
            <v>1020201055</v>
          </cell>
          <cell r="B1315" t="str">
            <v>ВЛИ-0,22 кВ от ВЛ-0,4 кВ КТП 143 до границы земельного участка по ул. 3-я Пархоменко, д.111, Ленинский р-н, г.Астрахань</v>
          </cell>
          <cell r="C1315" t="str">
            <v>Л</v>
          </cell>
          <cell r="D1315">
            <v>6</v>
          </cell>
          <cell r="E1315">
            <v>40773</v>
          </cell>
          <cell r="F1315" t="str">
            <v>13103-11-00071233-1</v>
          </cell>
          <cell r="G1315">
            <v>0.47</v>
          </cell>
          <cell r="H1315" t="str">
            <v>АЭ</v>
          </cell>
        </row>
        <row r="1316">
          <cell r="A1316">
            <v>1020201056</v>
          </cell>
          <cell r="B1316" t="str">
            <v>ВЛИ-0,22 кВ от ВЛ-0,4 кВ КТП 52/160 кВА до границы земельного участка по ул.Курмангазы, между домами №40 и №44, г.Камызяк, Камызякский район, Астраханская область</v>
          </cell>
          <cell r="C1316" t="str">
            <v>Л</v>
          </cell>
          <cell r="D1316">
            <v>5</v>
          </cell>
          <cell r="E1316">
            <v>40710</v>
          </cell>
          <cell r="F1316" t="str">
            <v>13108-11-00043992-1</v>
          </cell>
          <cell r="G1316">
            <v>0.47</v>
          </cell>
          <cell r="H1316" t="str">
            <v>АЭ</v>
          </cell>
        </row>
        <row r="1317">
          <cell r="A1317">
            <v>1020201057</v>
          </cell>
          <cell r="B1317" t="str">
            <v>ВЛИ-0,22 кВ от ВЛ-0,4 кВ КТП 91/100 кВА до границы земельного участка   х. Бундин, 1 «В», МО «Каменноярский сельсовет», Черноярский район, Астраханская обл.</v>
          </cell>
          <cell r="C1317" t="str">
            <v>Л</v>
          </cell>
          <cell r="D1317">
            <v>3</v>
          </cell>
          <cell r="E1317">
            <v>40746</v>
          </cell>
          <cell r="F1317" t="str">
            <v>13115-11-00072381-1</v>
          </cell>
          <cell r="G1317">
            <v>0.47</v>
          </cell>
          <cell r="H1317" t="str">
            <v>АЭ</v>
          </cell>
        </row>
        <row r="1318">
          <cell r="A1318">
            <v>1020201058</v>
          </cell>
          <cell r="B1318" t="str">
            <v>ВЛИ-0,22 кВ от ВЛ-0,4 кВ РП 23 до границы земельного участка №66,         С/Т «Авангард-1» ССЗ 30 лет Октября, Советский район, г.Астрахань</v>
          </cell>
          <cell r="C1318" t="str">
            <v>Л</v>
          </cell>
          <cell r="D1318">
            <v>6</v>
          </cell>
          <cell r="E1318">
            <v>40774</v>
          </cell>
          <cell r="F1318" t="str">
            <v>13101-11-00071905-1</v>
          </cell>
          <cell r="G1318">
            <v>0.47</v>
          </cell>
          <cell r="H1318" t="str">
            <v>АЭ</v>
          </cell>
        </row>
        <row r="1319">
          <cell r="A1319">
            <v>1020201059</v>
          </cell>
          <cell r="B1319" t="str">
            <v>ВЛИ-0,22 кВ от ВЛ-0,4 кВ ТП 198 до границы земельного участка (гараж) по ул.Моздокская, 53, блок Е, бокс 16, Кировский район, г.Астрахань</v>
          </cell>
          <cell r="C1319" t="str">
            <v>Л</v>
          </cell>
          <cell r="D1319">
            <v>5</v>
          </cell>
          <cell r="E1319">
            <v>40709</v>
          </cell>
          <cell r="F1319" t="str">
            <v>13101-11-00042943-1</v>
          </cell>
          <cell r="G1319">
            <v>0.47</v>
          </cell>
          <cell r="H1319" t="str">
            <v>АЭ</v>
          </cell>
        </row>
        <row r="1320">
          <cell r="A1320">
            <v>1020201060</v>
          </cell>
          <cell r="B1320" t="str">
            <v>ВЛИ-0,22 кВ от ВЛ-0,4 кВ ТП 459 для электроснабжения жилого дома по ул. Школьная, д. 1, с. Затон, Камызякский район, Астраханская обл.</v>
          </cell>
          <cell r="C1320" t="str">
            <v>Л</v>
          </cell>
          <cell r="D1320">
            <v>5</v>
          </cell>
          <cell r="E1320">
            <v>41057</v>
          </cell>
          <cell r="F1320" t="str">
            <v>13108-12-00092741-1</v>
          </cell>
          <cell r="G1320">
            <v>0.47</v>
          </cell>
          <cell r="H1320" t="str">
            <v>АЭ</v>
          </cell>
        </row>
        <row r="1321">
          <cell r="A1321">
            <v>1020201060</v>
          </cell>
          <cell r="B1321" t="str">
            <v>ВЛИ-0,22 кВ от ВЛ-0,4 кВ ТП 459 для электроснабжения жилого дома по ул. Школьная, д. 1, с. Затон, Камызякский район, Астраханская обл.</v>
          </cell>
          <cell r="C1321" t="str">
            <v>Л</v>
          </cell>
          <cell r="D1321">
            <v>5</v>
          </cell>
          <cell r="E1321">
            <v>41143</v>
          </cell>
          <cell r="F1321" t="str">
            <v>13108-12-00100981-1</v>
          </cell>
          <cell r="G1321">
            <v>0.47</v>
          </cell>
          <cell r="H1321" t="str">
            <v>АЭ</v>
          </cell>
        </row>
        <row r="1322">
          <cell r="A1322">
            <v>1020201060</v>
          </cell>
          <cell r="B1322" t="str">
            <v>ВЛИ-0,22 кВ от ВЛ-0,4 кВ ТП 459 для электроснабжения жилого дома по ул. Школьная, д. 1, с. Затон, Камызякский район, Астраханская обл.</v>
          </cell>
          <cell r="C1322" t="str">
            <v>Л</v>
          </cell>
          <cell r="D1322">
            <v>5</v>
          </cell>
          <cell r="E1322">
            <v>41085</v>
          </cell>
          <cell r="F1322" t="str">
            <v>13108-12-00095603-1</v>
          </cell>
          <cell r="G1322">
            <v>0.47</v>
          </cell>
          <cell r="H1322" t="str">
            <v>АЭ</v>
          </cell>
        </row>
        <row r="1323">
          <cell r="A1323">
            <v>1020201062</v>
          </cell>
          <cell r="B1323" t="str">
            <v>ВЛИ-0,22 кВ от ВЛ-0,4 кВ ТП 556/250 кВА до границы земельного участка   по ул.Раздольная, 1, р.п. Ильинка, Икрянинский район, Астраханская обл.</v>
          </cell>
          <cell r="C1323" t="str">
            <v>Л</v>
          </cell>
          <cell r="D1323">
            <v>5</v>
          </cell>
          <cell r="E1323">
            <v>40729</v>
          </cell>
          <cell r="F1323" t="str">
            <v>13107-11-00070239-1</v>
          </cell>
          <cell r="G1323">
            <v>0.47</v>
          </cell>
          <cell r="H1323" t="str">
            <v>АЭ</v>
          </cell>
        </row>
        <row r="1324">
          <cell r="A1324">
            <v>1020201063</v>
          </cell>
          <cell r="B1324" t="str">
            <v>ВЛИ-0,22 кВ от ВЛ-0,4 кВ ТП 578 до границы земельного участка по ул.Луконина, д.12, корп. 3, Советский район, г.Астрахань</v>
          </cell>
          <cell r="C1324" t="str">
            <v>Л</v>
          </cell>
          <cell r="D1324">
            <v>1.1000000000000001</v>
          </cell>
          <cell r="E1324">
            <v>40801</v>
          </cell>
          <cell r="F1324" t="str">
            <v>43101-11-00070359-1</v>
          </cell>
          <cell r="G1324">
            <v>0.47</v>
          </cell>
          <cell r="H1324" t="str">
            <v>АЭ</v>
          </cell>
        </row>
        <row r="1325">
          <cell r="A1325">
            <v>1020201064</v>
          </cell>
          <cell r="B1325" t="str">
            <v>ВЛИ-0,22 кВ от ВЛ-0,4 кВ ТП 651/400 кВА до границы земельного участка по ул.Солнечная, 4, п.Пойменный, Приволжский район, Астраханская обл.</v>
          </cell>
          <cell r="C1325" t="str">
            <v>Л</v>
          </cell>
          <cell r="D1325">
            <v>4</v>
          </cell>
          <cell r="E1325">
            <v>40726</v>
          </cell>
          <cell r="F1325" t="str">
            <v>13106-11-00073533-1</v>
          </cell>
          <cell r="G1325">
            <v>0.47</v>
          </cell>
          <cell r="H1325" t="str">
            <v>АЭ</v>
          </cell>
        </row>
        <row r="1326">
          <cell r="A1326">
            <v>1020201065</v>
          </cell>
          <cell r="B1326" t="str">
            <v>ВЛИ-0,22 кВ от ВЛ-0,4 кВ ТП 651/400 кВА до границы земельного участка по ул.Тенистая, д.1, п.Пойменный, Приволжский  район, Астраханская область</v>
          </cell>
          <cell r="C1326" t="str">
            <v>Л</v>
          </cell>
          <cell r="D1326">
            <v>4</v>
          </cell>
          <cell r="E1326">
            <v>40745</v>
          </cell>
          <cell r="F1326" t="str">
            <v>13106-11-00072379-1</v>
          </cell>
          <cell r="G1326">
            <v>0.47</v>
          </cell>
          <cell r="H1326" t="str">
            <v>АЭ</v>
          </cell>
        </row>
        <row r="1327">
          <cell r="A1327">
            <v>1020201065</v>
          </cell>
          <cell r="B1327" t="str">
            <v>ВЛИ-0,22 кВ от ВЛ-0,4 кВ ТП 651/400 кВА до границы земельного участка по ул.Тенистая, д.1, п.Пойменный, Приволжский  район, Астраханская область</v>
          </cell>
          <cell r="C1327" t="str">
            <v>Л</v>
          </cell>
          <cell r="D1327">
            <v>4</v>
          </cell>
          <cell r="E1327">
            <v>40726</v>
          </cell>
          <cell r="F1327" t="str">
            <v>13106-11-00046500-1</v>
          </cell>
          <cell r="G1327">
            <v>0.47</v>
          </cell>
          <cell r="H1327" t="str">
            <v>АЭ</v>
          </cell>
        </row>
        <row r="1328">
          <cell r="A1328">
            <v>1020201066</v>
          </cell>
          <cell r="B1328" t="str">
            <v>ВЛИ-0,22 кВ от ВЛ-0,4 кВ ТП 708/250 кВА до границы земельного участка по ул. Северная, 21, с. Растопуловка, Приволжский район, Астраханская обл.</v>
          </cell>
          <cell r="C1328" t="str">
            <v>Л</v>
          </cell>
          <cell r="D1328">
            <v>6</v>
          </cell>
          <cell r="E1328">
            <v>41313</v>
          </cell>
          <cell r="F1328" t="str">
            <v>13106-13-00117301-1</v>
          </cell>
          <cell r="G1328">
            <v>0.47</v>
          </cell>
          <cell r="H1328" t="str">
            <v>АЭ</v>
          </cell>
        </row>
        <row r="1329">
          <cell r="A1329">
            <v>1020201066</v>
          </cell>
          <cell r="B1329" t="str">
            <v>ВЛИ-0,22 кВ от ВЛ-0,4 кВ ТП 708/250 кВА до границы земельного участка по ул. Северная, 21, с. Растопуловка, Приволжский район, Астраханская обл.</v>
          </cell>
          <cell r="C1329" t="str">
            <v>Л</v>
          </cell>
          <cell r="D1329">
            <v>4</v>
          </cell>
          <cell r="E1329">
            <v>40726</v>
          </cell>
          <cell r="F1329" t="str">
            <v>13106-11-00070169-1</v>
          </cell>
          <cell r="G1329">
            <v>0.47</v>
          </cell>
          <cell r="H1329" t="str">
            <v>АЭ</v>
          </cell>
        </row>
        <row r="1330">
          <cell r="A1330">
            <v>1020201067</v>
          </cell>
          <cell r="B1330" t="str">
            <v>ВЛИ-0,22 кВ от КТП 450/400 кВА для электроснабжения Автоматизированной системы диспетчерского контроля и управления ПГБ газопроводов межпоселковых от ГРС Вольное на с. Вольное, с. Селитренное, с. Сероглазово. п. Сероглазово Харабалинский района Астраханская область</v>
          </cell>
          <cell r="C1330" t="str">
            <v>Л</v>
          </cell>
          <cell r="D1330">
            <v>1</v>
          </cell>
          <cell r="E1330">
            <v>41333</v>
          </cell>
          <cell r="F1330" t="str">
            <v>43112-13-00119683-1</v>
          </cell>
          <cell r="G1330">
            <v>0.47</v>
          </cell>
          <cell r="H1330" t="str">
            <v>АЭ</v>
          </cell>
        </row>
        <row r="1331">
          <cell r="A1331">
            <v>1020201068</v>
          </cell>
          <cell r="B1331" t="str">
            <v>ВЛИ-0,22 кВ от опоры № 1-18 ВЛ-0,4 кВ КТП-217/160 кВА для электроснабжения жилого дома по ул. Зеленая, д. 46, с. Марфино, Володарский р-н, Астраханская обл.</v>
          </cell>
          <cell r="C1331" t="str">
            <v>Л</v>
          </cell>
          <cell r="D1331">
            <v>5</v>
          </cell>
          <cell r="E1331">
            <v>41536</v>
          </cell>
          <cell r="F1331" t="str">
            <v>13110-13-00142015-1</v>
          </cell>
          <cell r="G1331">
            <v>0.47</v>
          </cell>
          <cell r="H1331" t="str">
            <v>АЭ</v>
          </cell>
        </row>
        <row r="1332">
          <cell r="A1332">
            <v>1020201069</v>
          </cell>
          <cell r="B1332" t="str">
            <v>ВЛИ-0,22 кВ от опоры № 1-2 ВЛ-0,4 кВ ТП 203/100 кВА для электроснабжения жилого дома по ул. Парковая, д. 60, с. Козлово, Володарский р-н, Астраханская обл.</v>
          </cell>
          <cell r="C1332" t="str">
            <v>Л</v>
          </cell>
          <cell r="D1332">
            <v>5</v>
          </cell>
          <cell r="E1332">
            <v>41512</v>
          </cell>
          <cell r="F1332" t="str">
            <v>13110-13-00139523-1</v>
          </cell>
          <cell r="G1332">
            <v>0.47</v>
          </cell>
          <cell r="H1332" t="str">
            <v>АЭ</v>
          </cell>
        </row>
        <row r="1333">
          <cell r="A1333">
            <v>1020201070</v>
          </cell>
          <cell r="B1333" t="str">
            <v>ВЛИ-0,22 кВ от опоры № 14 ВЛ-0,4 кВ ТП 335 для электроснабжения жилого дома по пер. 10-й Сквозной, д. 24, кв. 2, Трусовский р-н, г. Астрахань.</v>
          </cell>
          <cell r="C1333" t="str">
            <v>Л</v>
          </cell>
          <cell r="D1333">
            <v>6</v>
          </cell>
          <cell r="E1333">
            <v>41586</v>
          </cell>
          <cell r="F1333" t="str">
            <v>13102-13-00148031-1</v>
          </cell>
          <cell r="G1333">
            <v>0.47</v>
          </cell>
          <cell r="H1333" t="str">
            <v>АЭ</v>
          </cell>
        </row>
        <row r="1334">
          <cell r="A1334">
            <v>1020201071</v>
          </cell>
          <cell r="B1334" t="str">
            <v>ВЛИ-0,22 кВ от опоры № 22 ЗТП 3/250 кВА для электроснабжения жилого дома по ул. Строителей, д. 1, р.п. Верхний Баскунчак, Ахтубинский район, Астраханская обл.</v>
          </cell>
          <cell r="C1334" t="str">
            <v>Л</v>
          </cell>
          <cell r="D1334">
            <v>4</v>
          </cell>
          <cell r="E1334">
            <v>41150</v>
          </cell>
          <cell r="F1334" t="str">
            <v>13113-12-00101215-1</v>
          </cell>
          <cell r="G1334">
            <v>0.47</v>
          </cell>
          <cell r="H1334" t="str">
            <v>АЭ</v>
          </cell>
        </row>
        <row r="1335">
          <cell r="A1335">
            <v>1020201072</v>
          </cell>
          <cell r="B1335" t="str">
            <v>ВЛИ-0,22 кВ от опоры № 4 КТП 266/250 кВА для электроснабжения Автоматихированной системы диспетчерского контроля и управления ПГБ газопроводов межпоселковых от ГРС Вольное на с. Вольное, с. Селитренное, с. Сероглазово Харабалинского района, Астраханская область.</v>
          </cell>
          <cell r="C1335" t="str">
            <v>Л</v>
          </cell>
          <cell r="D1335">
            <v>1</v>
          </cell>
          <cell r="E1335">
            <v>41333</v>
          </cell>
          <cell r="F1335" t="str">
            <v>43112-13-00119467-1</v>
          </cell>
          <cell r="G1335">
            <v>0.47</v>
          </cell>
          <cell r="H1335" t="str">
            <v>АЭ</v>
          </cell>
        </row>
        <row r="1336">
          <cell r="A1336">
            <v>1020201073</v>
          </cell>
          <cell r="B1336" t="str">
            <v>ВЛИ-0,22 кВ от опоры № 4-4 ВЛ-0,4 кВ КТП 50/100 кВА для электроснабжения жилого дома по ул. Луговая, д. 28 «а», с. Яксатово, Приволжский р-н, Астраханская область</v>
          </cell>
          <cell r="C1336" t="str">
            <v>Л</v>
          </cell>
          <cell r="D1336">
            <v>4</v>
          </cell>
          <cell r="E1336">
            <v>41354</v>
          </cell>
          <cell r="F1336" t="str">
            <v>13106-13-00119245-1</v>
          </cell>
          <cell r="G1336">
            <v>0.47</v>
          </cell>
          <cell r="H1336" t="str">
            <v>АЭ</v>
          </cell>
        </row>
        <row r="1337">
          <cell r="A1337">
            <v>1020201074</v>
          </cell>
          <cell r="B1337" t="str">
            <v>ВЛИ-0,22 кВ от опоры № 9 КТП 511/100 кВА для электроснабжения газопроводов межпоселковых ГРС «Енотаевка-с.Владимировка-с.Восток-с.Косика» Енотаевского района Астраханской области(Автоматизированная система диспетчерского контроля и управления ГРПШ) по с. Владимировка, Енотаевский р-он, Астраханская обл.</v>
          </cell>
          <cell r="C1337" t="str">
            <v>Л</v>
          </cell>
          <cell r="D1337">
            <v>1</v>
          </cell>
          <cell r="E1337">
            <v>41302</v>
          </cell>
          <cell r="F1337" t="str">
            <v>43114-13-00116839-1</v>
          </cell>
          <cell r="G1337">
            <v>0.47</v>
          </cell>
          <cell r="H1337" t="str">
            <v>АЭ</v>
          </cell>
        </row>
        <row r="1338">
          <cell r="A1338">
            <v>1020201075</v>
          </cell>
          <cell r="B1338" t="str">
            <v>ВЛИ-0,22 кВ от опоры №12, гр. -1, РП-6 Береговая ВЛ-92 ТП-69/400 кВА для электроснабжения Автоматизированной системы диспетчерского контроля и управления ГРПШ по объекту «Газопроводы межпоселковые п. Кизань, п. Придорожный» п. Придорожный Приволжский р-н. Астраханская обл.</v>
          </cell>
          <cell r="C1338" t="str">
            <v>Л</v>
          </cell>
          <cell r="D1338">
            <v>1</v>
          </cell>
          <cell r="E1338">
            <v>41443</v>
          </cell>
          <cell r="F1338" t="str">
            <v>23106-13-00131169-1</v>
          </cell>
          <cell r="G1338">
            <v>0.47</v>
          </cell>
          <cell r="H1338" t="str">
            <v>АЭ</v>
          </cell>
        </row>
        <row r="1339">
          <cell r="A1339">
            <v>1020201076</v>
          </cell>
          <cell r="B1339" t="str">
            <v>ВЛИ-0,22 кВ от опоры №36,гр1. ВЛ-0,4кВ ТП 373/400кВА до границы земельного участка по ул. Восточная, д.15, п.Тальниковый</v>
          </cell>
          <cell r="C1339" t="str">
            <v>Л</v>
          </cell>
          <cell r="D1339">
            <v>5</v>
          </cell>
          <cell r="E1339">
            <v>40493</v>
          </cell>
          <cell r="F1339" t="str">
            <v>13111-10-00026062-1</v>
          </cell>
          <cell r="G1339">
            <v>0.47</v>
          </cell>
          <cell r="H1339" t="str">
            <v>АЭ</v>
          </cell>
        </row>
        <row r="1340">
          <cell r="A1340">
            <v>1020201077</v>
          </cell>
          <cell r="B1340" t="str">
            <v>ВЛИ-0,22 кВ от опоры ВЛ-0,4 кВ КТП - 142/4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0" t="str">
            <v>Л</v>
          </cell>
          <cell r="D1340">
            <v>1</v>
          </cell>
          <cell r="E1340">
            <v>41457</v>
          </cell>
          <cell r="F1340" t="str">
            <v>43115-13-00133725-1</v>
          </cell>
          <cell r="G1340">
            <v>0.47</v>
          </cell>
          <cell r="H1340" t="str">
            <v>АЭ</v>
          </cell>
        </row>
        <row r="1341">
          <cell r="A1341">
            <v>1020201078</v>
          </cell>
          <cell r="B1341" t="str">
            <v>ВЛИ-0,22 кВ от опоры ВЛ-0,4 кВ КТП 12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Кальновка,Черноярский р-н, Астраханская обл.</v>
          </cell>
          <cell r="C1341" t="str">
            <v>Л</v>
          </cell>
          <cell r="D1341">
            <v>1</v>
          </cell>
          <cell r="E1341">
            <v>41457</v>
          </cell>
          <cell r="F1341" t="str">
            <v>43115-13-00133743-1</v>
          </cell>
          <cell r="G1341">
            <v>0.47</v>
          </cell>
          <cell r="H1341" t="str">
            <v>АЭ</v>
          </cell>
        </row>
        <row r="1342">
          <cell r="A1342">
            <v>1020201079</v>
          </cell>
          <cell r="B1342" t="str">
            <v>ВЛИ-0,22 кВ от опоры ВЛ-0,4 кВ КТП 145/250 к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2" t="str">
            <v>Л</v>
          </cell>
          <cell r="D1342">
            <v>1</v>
          </cell>
          <cell r="E1342">
            <v>41456</v>
          </cell>
          <cell r="F1342" t="str">
            <v>23115-13-00133639-1</v>
          </cell>
          <cell r="G1342">
            <v>0.47</v>
          </cell>
          <cell r="H1342" t="str">
            <v>АЭ</v>
          </cell>
        </row>
        <row r="1343">
          <cell r="A1343">
            <v>1020201080</v>
          </cell>
          <cell r="B1343" t="str">
            <v>ВЛИ-0,22 кВ от опоры ВЛ-0,4 кВ КТП 228/160 кВА до границы земельного участка по ул. Высоцкого, 7, пос. Володарский, Володарского района, Астраханской обл</v>
          </cell>
          <cell r="C1343" t="str">
            <v>Л</v>
          </cell>
          <cell r="D1343">
            <v>15</v>
          </cell>
          <cell r="E1343">
            <v>40827</v>
          </cell>
          <cell r="F1343" t="str">
            <v>13110-11-00077701-1</v>
          </cell>
          <cell r="G1343">
            <v>0.47</v>
          </cell>
          <cell r="H1343" t="str">
            <v>АЭ</v>
          </cell>
        </row>
        <row r="1344">
          <cell r="A1344">
            <v>1020201081</v>
          </cell>
          <cell r="B1344" t="str">
            <v>ВЛИ-0,22 кВ от опоры ВЛ-0,4 кВ КТП 42/25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Ступино, Черноярский р-н, Астраханская обл.</v>
          </cell>
          <cell r="C1344" t="str">
            <v>Л</v>
          </cell>
          <cell r="D1344">
            <v>1</v>
          </cell>
          <cell r="E1344">
            <v>41456</v>
          </cell>
          <cell r="F1344" t="str">
            <v>13115-13-00133795-1</v>
          </cell>
          <cell r="G1344">
            <v>0.47</v>
          </cell>
          <cell r="H1344" t="str">
            <v>АЭ</v>
          </cell>
        </row>
        <row r="1345">
          <cell r="A1345">
            <v>1020201082</v>
          </cell>
          <cell r="B1345" t="str">
            <v>ВЛИ-0,22 кВ от опоры ВЛ-0,4 кВ КТП 8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Старица, Черноярский р-н, Астраханская обл.</v>
          </cell>
          <cell r="C1345" t="str">
            <v>Л</v>
          </cell>
          <cell r="D1345">
            <v>1</v>
          </cell>
          <cell r="E1345">
            <v>41456</v>
          </cell>
          <cell r="F1345" t="str">
            <v>23115-13-00133769-1</v>
          </cell>
          <cell r="G1345">
            <v>0.47</v>
          </cell>
          <cell r="H1345" t="str">
            <v>АЭ</v>
          </cell>
        </row>
        <row r="1346">
          <cell r="A1346">
            <v>1020201083</v>
          </cell>
          <cell r="B1346" t="str">
            <v>ВЛИ-0,22 кВ от опоры ВЛ-0,4 кВ КТП-102/250 кВА для электроснабжения Автоматизированной системы диспетчерского контроля и управления ПГБ № 1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6" t="str">
            <v>Л</v>
          </cell>
          <cell r="D1346">
            <v>1</v>
          </cell>
          <cell r="E1346">
            <v>41425</v>
          </cell>
          <cell r="F1346" t="str">
            <v>23113-13-00129079-1</v>
          </cell>
          <cell r="G1346">
            <v>0.47</v>
          </cell>
          <cell r="H1346" t="str">
            <v>АЭ</v>
          </cell>
        </row>
        <row r="1347">
          <cell r="A1347">
            <v>1020201084</v>
          </cell>
          <cell r="B1347" t="str">
            <v>ВЛИ-0,22 кВ от опоры ВЛ-0,4 кВ КТП-128/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Золотуха, Ахтубинский р-н, Астраханская обл.</v>
          </cell>
          <cell r="C1347" t="str">
            <v>Л</v>
          </cell>
          <cell r="D1347">
            <v>1</v>
          </cell>
          <cell r="E1347">
            <v>41425</v>
          </cell>
          <cell r="F1347" t="str">
            <v>23113-13-00128943-1</v>
          </cell>
          <cell r="G1347">
            <v>0.47</v>
          </cell>
          <cell r="H1347" t="str">
            <v>АЭ</v>
          </cell>
        </row>
        <row r="1348">
          <cell r="A1348">
            <v>1020201085</v>
          </cell>
          <cell r="B1348" t="str">
            <v>ВЛИ-0,22 кВ от опоры ВЛ-0,4 кВ КТП-13/250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8" t="str">
            <v>Л</v>
          </cell>
          <cell r="D1348">
            <v>1</v>
          </cell>
          <cell r="E1348">
            <v>41425</v>
          </cell>
          <cell r="F1348" t="str">
            <v>23113-13-00129057-1</v>
          </cell>
          <cell r="G1348">
            <v>0.47</v>
          </cell>
          <cell r="H1348" t="str">
            <v>АЭ</v>
          </cell>
        </row>
        <row r="1349">
          <cell r="A1349">
            <v>1020201086</v>
          </cell>
          <cell r="B1349" t="str">
            <v>ВЛИ-0,22 кВ от опоры ВЛ-0,4 кВ КТП-218/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олхуны, Ахтубинский р-н, Астраханская обл.</v>
          </cell>
          <cell r="C1349" t="str">
            <v>Л</v>
          </cell>
          <cell r="D1349">
            <v>1</v>
          </cell>
          <cell r="E1349">
            <v>41423</v>
          </cell>
          <cell r="F1349" t="str">
            <v>23113-13-00128719-1</v>
          </cell>
          <cell r="G1349">
            <v>0.47</v>
          </cell>
          <cell r="H1349" t="str">
            <v>АЭ</v>
          </cell>
        </row>
        <row r="1350">
          <cell r="A1350">
            <v>1020201087</v>
          </cell>
          <cell r="B1350" t="str">
            <v>ВЛИ-0,22 кВ от опоры ВЛ-0,4 кВ КТП-257/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Сокрутовка,Ахтубинский р-н, Астраханская обл.</v>
          </cell>
          <cell r="C1350" t="str">
            <v>Л</v>
          </cell>
          <cell r="D1350">
            <v>1</v>
          </cell>
          <cell r="E1350">
            <v>41425</v>
          </cell>
          <cell r="F1350" t="str">
            <v>23113-13-00129087-1</v>
          </cell>
          <cell r="G1350">
            <v>0.47</v>
          </cell>
          <cell r="H1350" t="str">
            <v>АЭ</v>
          </cell>
        </row>
        <row r="1351">
          <cell r="A1351">
            <v>1020201088</v>
          </cell>
          <cell r="B1351" t="str">
            <v>ВЛИ-0,22 кВ от опоры ВЛ-0,4 кВ КТП-276/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Удачное,Ахтубинский р-н, Астраханская обл.</v>
          </cell>
          <cell r="C1351" t="str">
            <v>Л</v>
          </cell>
          <cell r="D1351">
            <v>1</v>
          </cell>
          <cell r="E1351">
            <v>41425</v>
          </cell>
          <cell r="F1351" t="str">
            <v>23113-13-00129055-1</v>
          </cell>
          <cell r="G1351">
            <v>0.47</v>
          </cell>
          <cell r="H1351" t="str">
            <v>АЭ</v>
          </cell>
        </row>
        <row r="1352">
          <cell r="A1352">
            <v>1020201089</v>
          </cell>
          <cell r="B1352" t="str">
            <v>ВЛИ-0,22 кВ от опоры ВЛ-0,4 кВ КТП-281/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Пироговка,Ахтубинский р-н, Астраханская обл.</v>
          </cell>
          <cell r="C1352" t="str">
            <v>Л</v>
          </cell>
          <cell r="D1352">
            <v>1</v>
          </cell>
          <cell r="E1352">
            <v>41425</v>
          </cell>
          <cell r="F1352" t="str">
            <v>23113-13-00128989-1</v>
          </cell>
          <cell r="G1352">
            <v>0.47</v>
          </cell>
          <cell r="H1352" t="str">
            <v>АЭ</v>
          </cell>
        </row>
        <row r="1353">
          <cell r="A1353">
            <v>1020201090</v>
          </cell>
          <cell r="B1353" t="str">
            <v>ВЛИ-0,22 кВ от опоры ВЛ-0,4 кВ КТП-310/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Ново-Николаевка,Ахтубинский р-н, Астраханская обл.</v>
          </cell>
          <cell r="C1353" t="str">
            <v>Л</v>
          </cell>
          <cell r="D1353">
            <v>1</v>
          </cell>
          <cell r="E1353">
            <v>41423</v>
          </cell>
          <cell r="F1353" t="str">
            <v>23113-13-00128729-1</v>
          </cell>
          <cell r="G1353">
            <v>0.47</v>
          </cell>
          <cell r="H1353" t="str">
            <v>АЭ</v>
          </cell>
        </row>
        <row r="1354">
          <cell r="A1354">
            <v>1020201091</v>
          </cell>
          <cell r="B1354" t="str">
            <v>ВЛИ-0,22 кВ от опоры ВЛ-0,4 кВ КТП-395/63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Успенка,Ахтубинский р-н, Астраханская обл.</v>
          </cell>
          <cell r="C1354" t="str">
            <v>Л</v>
          </cell>
          <cell r="D1354">
            <v>1</v>
          </cell>
          <cell r="E1354">
            <v>41424</v>
          </cell>
          <cell r="F1354" t="str">
            <v>23113-13-00128791-1</v>
          </cell>
          <cell r="G1354">
            <v>0.47</v>
          </cell>
          <cell r="H1354" t="str">
            <v>АЭ</v>
          </cell>
        </row>
        <row r="1355">
          <cell r="A1355">
            <v>1020201092</v>
          </cell>
          <cell r="B1355" t="str">
            <v>ВЛИ-0,22 кВ от опоры ВЛ-0,4 кВ КТП-63/100 кВА для электроснабжения Автоматизированной системы диспетчерского контроля и управления ГРПШ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Джелга, Ахтубинский р-н, Астраханская обл.</v>
          </cell>
          <cell r="C1355" t="str">
            <v>Л</v>
          </cell>
          <cell r="D1355">
            <v>1</v>
          </cell>
          <cell r="E1355">
            <v>41425</v>
          </cell>
          <cell r="F1355" t="str">
            <v>13113-13-00129083-1</v>
          </cell>
          <cell r="G1355">
            <v>0.47</v>
          </cell>
          <cell r="H1355" t="str">
            <v>АЭ</v>
          </cell>
        </row>
        <row r="1356">
          <cell r="A1356">
            <v>1020201093</v>
          </cell>
          <cell r="B1356" t="str">
            <v>ВЛИ-0,22 кВ от опоры ВЛ-0,4 кВ КТП-94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атаевка, Ахтубинский р-н, Астраханская обл.</v>
          </cell>
          <cell r="C1356" t="str">
            <v>Л</v>
          </cell>
          <cell r="D1356">
            <v>1</v>
          </cell>
          <cell r="E1356">
            <v>41425</v>
          </cell>
          <cell r="F1356" t="str">
            <v>23113-13-00129497-1</v>
          </cell>
          <cell r="G1356">
            <v>0.47</v>
          </cell>
          <cell r="H1356" t="str">
            <v>АЭ</v>
          </cell>
        </row>
        <row r="1357">
          <cell r="A1357">
            <v>1020201094</v>
          </cell>
          <cell r="B1357" t="str">
            <v>ВЛИ-0,22 кВ от опоры ВЛ-0,4 кВ КТП-98/10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х. Бутырки, Ахтубинский р-н, Астраханская обл.</v>
          </cell>
          <cell r="C1357" t="str">
            <v>Л</v>
          </cell>
          <cell r="D1357">
            <v>1</v>
          </cell>
          <cell r="E1357">
            <v>41425</v>
          </cell>
          <cell r="F1357" t="str">
            <v>23113-13-00128935-1</v>
          </cell>
          <cell r="G1357">
            <v>0.47</v>
          </cell>
          <cell r="H1357" t="str">
            <v>АЭ</v>
          </cell>
        </row>
        <row r="1358">
          <cell r="A1358">
            <v>1020201095</v>
          </cell>
          <cell r="B1358"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еленый Сад, Черноярский р-н., Астраханская обл.</v>
          </cell>
          <cell r="C1358" t="str">
            <v>Л</v>
          </cell>
          <cell r="D1358">
            <v>1</v>
          </cell>
          <cell r="E1358">
            <v>41457</v>
          </cell>
          <cell r="F1358" t="str">
            <v>23115-13-00133715-1</v>
          </cell>
          <cell r="G1358">
            <v>0.47</v>
          </cell>
          <cell r="H1358" t="str">
            <v>АЭ</v>
          </cell>
        </row>
        <row r="1359">
          <cell r="A1359">
            <v>1020201096</v>
          </cell>
          <cell r="B1359"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59" t="str">
            <v>Л</v>
          </cell>
          <cell r="D1359">
            <v>1</v>
          </cell>
          <cell r="E1359">
            <v>41452</v>
          </cell>
          <cell r="F1359" t="str">
            <v>43115-13-00133295-1</v>
          </cell>
          <cell r="G1359">
            <v>0.47</v>
          </cell>
          <cell r="H1359" t="str">
            <v>АЭ</v>
          </cell>
        </row>
        <row r="1360">
          <cell r="A1360">
            <v>1020201097</v>
          </cell>
          <cell r="B1360" t="str">
            <v>ВЛИ-0,22 кВ от опоры ВЛ-0,4 кВ ТП – б/н для электроснабжения Автоматизированной системы диспетчерского контроля и управления ГРПШ-1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60" t="str">
            <v>Л</v>
          </cell>
          <cell r="D1360">
            <v>1</v>
          </cell>
          <cell r="E1360">
            <v>41451</v>
          </cell>
          <cell r="F1360" t="str">
            <v>23115-13-00133271-1</v>
          </cell>
          <cell r="G1360">
            <v>0.47</v>
          </cell>
          <cell r="H1360" t="str">
            <v>АЭ</v>
          </cell>
        </row>
        <row r="1361">
          <cell r="A1361">
            <v>1020201098</v>
          </cell>
          <cell r="B1361" t="str">
            <v>ВЛИ-0,22 кВ от опоры ВЛ-0,4 кВ ТП 101/63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п. Раздольный, Черноярский р-н, Астраханская обл.</v>
          </cell>
          <cell r="C1361" t="str">
            <v>Л</v>
          </cell>
          <cell r="D1361">
            <v>1</v>
          </cell>
          <cell r="E1361">
            <v>41451</v>
          </cell>
          <cell r="F1361" t="str">
            <v>43115-13-00133289-1</v>
          </cell>
          <cell r="G1361">
            <v>0.47</v>
          </cell>
          <cell r="H1361" t="str">
            <v>АЭ</v>
          </cell>
        </row>
        <row r="1362">
          <cell r="A1362">
            <v>1020201099</v>
          </cell>
          <cell r="B1362" t="str">
            <v>ВЛИ-0,22 кВ от опоры ВЛ-0,4 кВ ТП 11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Вязовка, Черноярский р-н, Астраханская обл.</v>
          </cell>
          <cell r="C1362" t="str">
            <v>Л</v>
          </cell>
          <cell r="D1362">
            <v>1</v>
          </cell>
          <cell r="E1362">
            <v>41452</v>
          </cell>
          <cell r="F1362" t="str">
            <v>23115-13-00133545-1</v>
          </cell>
          <cell r="G1362">
            <v>0.47</v>
          </cell>
          <cell r="H1362" t="str">
            <v>АЭ</v>
          </cell>
        </row>
        <row r="1363">
          <cell r="A1363">
            <v>1020201100</v>
          </cell>
          <cell r="B1363" t="str">
            <v>ВЛИ-0,22 кВ от опоры ВЛ-0,4 кВ ТП 150 для электроснабжения рекламной конструкции по ул. Боевая/ Бакинская, Советский район, г. Астрахань.</v>
          </cell>
          <cell r="C1363" t="str">
            <v>Л</v>
          </cell>
          <cell r="D1363">
            <v>0.12</v>
          </cell>
          <cell r="E1363">
            <v>41326</v>
          </cell>
          <cell r="F1363" t="str">
            <v>13101-13-00118765-1</v>
          </cell>
          <cell r="G1363">
            <v>0.47</v>
          </cell>
          <cell r="H1363" t="str">
            <v>АЭ</v>
          </cell>
        </row>
        <row r="1364">
          <cell r="A1364">
            <v>1020201101</v>
          </cell>
          <cell r="B1364" t="str">
            <v>ВЛИ-0,22 кВ от опры ВЛ-0,4 кВ ТП 22 для электроснабжения рекламной конструкции по ул. Яблочкова, Ленинский район,г. Астрахань.</v>
          </cell>
          <cell r="C1364" t="str">
            <v>Л</v>
          </cell>
          <cell r="D1364">
            <v>0.12</v>
          </cell>
          <cell r="E1364">
            <v>41325</v>
          </cell>
          <cell r="F1364" t="str">
            <v>43101-13-00118647-1</v>
          </cell>
          <cell r="G1364">
            <v>0.47</v>
          </cell>
          <cell r="H1364" t="str">
            <v>АЭ</v>
          </cell>
        </row>
        <row r="1365">
          <cell r="A1365">
            <v>1020201101</v>
          </cell>
          <cell r="B1365" t="str">
            <v>ВЛИ-0,22 кВ от опры ВЛ-0,4 кВ ТП 22 для электроснабжения рекламной конструкции по ул. Яблочкова, Ленинский район,г. Астрахань.</v>
          </cell>
          <cell r="C1365" t="str">
            <v>Л</v>
          </cell>
          <cell r="D1365">
            <v>0.12</v>
          </cell>
          <cell r="E1365">
            <v>41330</v>
          </cell>
          <cell r="F1365" t="str">
            <v>43101-13-00119173-1</v>
          </cell>
          <cell r="G1365">
            <v>0.47</v>
          </cell>
          <cell r="H1365" t="str">
            <v>АЭ</v>
          </cell>
        </row>
        <row r="1366">
          <cell r="A1366">
            <v>1020201102</v>
          </cell>
          <cell r="B1366" t="str">
            <v>ВЛИ-0,22 кВ от опоры ВЛ-0,4 кВ ТП 229 до границы недвижимого объекта (квартира №7) по ул.Шаумяна, 63 «А», Кировский р-н, г.Астрахань</v>
          </cell>
          <cell r="C1366" t="str">
            <v>Л</v>
          </cell>
          <cell r="D1366">
            <v>3</v>
          </cell>
          <cell r="E1366">
            <v>40897</v>
          </cell>
          <cell r="F1366" t="str">
            <v>13101-12-00082503-1</v>
          </cell>
          <cell r="G1366">
            <v>0.47</v>
          </cell>
          <cell r="H1366" t="str">
            <v>АЭ</v>
          </cell>
        </row>
        <row r="1367">
          <cell r="A1367">
            <v>1020201104</v>
          </cell>
          <cell r="B1367" t="str">
            <v>ВЛИ-0,22 кВ от опоры ВЛ-0,4 кВ ТП 27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с. Старица – с. Поды – с. Кальновка – с. Солодники – п. Зелёный Сад – с. Ушаковка с отводом на с. Ступино, с. Вязовка, п. Раздольный, с. Каменный Яр.», с. Поды, Черноярский р-н, Астраханская обл.</v>
          </cell>
          <cell r="C1367" t="str">
            <v>Л</v>
          </cell>
          <cell r="D1367">
            <v>1</v>
          </cell>
          <cell r="E1367">
            <v>41452</v>
          </cell>
          <cell r="F1367" t="str">
            <v>43115-13-00133565-1</v>
          </cell>
          <cell r="G1367">
            <v>0.47</v>
          </cell>
          <cell r="H1367" t="str">
            <v>АЭ</v>
          </cell>
        </row>
        <row r="1368">
          <cell r="A1368">
            <v>1020201105</v>
          </cell>
          <cell r="B1368" t="str">
            <v>ВЛИ-0,22 кВ от опоры ВЛ-0,4 кВ ТП-293/63 кВА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п. Аршин, Камызякский р-н. Астраханская обл.</v>
          </cell>
          <cell r="C1368" t="str">
            <v>Л</v>
          </cell>
          <cell r="D1368">
            <v>1</v>
          </cell>
          <cell r="E1368">
            <v>41439</v>
          </cell>
          <cell r="F1368" t="str">
            <v>23108-13-00130835-1</v>
          </cell>
          <cell r="G1368">
            <v>0.47</v>
          </cell>
          <cell r="H1368" t="str">
            <v>АЭ</v>
          </cell>
        </row>
        <row r="1369">
          <cell r="A1369">
            <v>1020201107</v>
          </cell>
          <cell r="B1369" t="str">
            <v>ВЛИ-0,22 кВ от опоры ВЛ-0,4 кВ ТП 39 для электроснабжения гаража №1 по ул. Пестеля, г. Ахтубинск, Ахтубинский район, Астраханская обл.</v>
          </cell>
          <cell r="C1369" t="str">
            <v>Л</v>
          </cell>
          <cell r="D1369">
            <v>3</v>
          </cell>
          <cell r="E1369">
            <v>41089</v>
          </cell>
          <cell r="F1369" t="str">
            <v>13113-12-00096025-1</v>
          </cell>
          <cell r="G1369">
            <v>0.47</v>
          </cell>
          <cell r="H1369" t="str">
            <v>АЭ</v>
          </cell>
        </row>
        <row r="1370">
          <cell r="A1370">
            <v>1020201108</v>
          </cell>
          <cell r="B1370" t="str">
            <v>ВЛИ-0,22 кВ от опоры ВЛ-0,4 кВ ТП 510/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70" t="str">
            <v>Л</v>
          </cell>
          <cell r="D1370">
            <v>1</v>
          </cell>
          <cell r="E1370">
            <v>41439</v>
          </cell>
          <cell r="F1370" t="str">
            <v>43110-13-00131049-1</v>
          </cell>
          <cell r="G1370">
            <v>0.47</v>
          </cell>
          <cell r="H1370" t="str">
            <v>АЭ</v>
          </cell>
        </row>
        <row r="1371">
          <cell r="A1371">
            <v>1020201109</v>
          </cell>
          <cell r="B1371" t="str">
            <v>ВЛИ-0,22 кВ от опоры ВЛ-0,4 кВ ТП 532 для электроснабжения рекламной конструкции по ул. Звёздная, д. 29, Советский район, г. Астрахань</v>
          </cell>
          <cell r="C1371" t="str">
            <v>Л</v>
          </cell>
          <cell r="D1371">
            <v>0.12</v>
          </cell>
          <cell r="E1371">
            <v>41323</v>
          </cell>
          <cell r="F1371" t="str">
            <v>43101-13-00118549-1</v>
          </cell>
          <cell r="G1371">
            <v>0.47</v>
          </cell>
          <cell r="H1371" t="str">
            <v>АЭ</v>
          </cell>
        </row>
        <row r="1372">
          <cell r="A1372">
            <v>1020201110</v>
          </cell>
          <cell r="B1372" t="str">
            <v>ВЛИ-0,22 кВ от опоры ВЛ-0,4 кВ ТП 546/16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Блиново, Володарский р-н. Астраханская обл.</v>
          </cell>
          <cell r="C1372" t="str">
            <v>Л</v>
          </cell>
          <cell r="D1372">
            <v>1</v>
          </cell>
          <cell r="E1372">
            <v>41439</v>
          </cell>
          <cell r="F1372" t="str">
            <v>43110-13-00131033-1</v>
          </cell>
          <cell r="G1372">
            <v>0.47</v>
          </cell>
          <cell r="H1372" t="str">
            <v>АЭ</v>
          </cell>
        </row>
        <row r="1373">
          <cell r="A1373">
            <v>1020201111</v>
          </cell>
          <cell r="B1373" t="str">
            <v>ВЛИ-0,22 кВ от опоры ВЛ-0,4 кВ ТП 556/250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п. Зелёный Остров, Володарский р-н. Астраханская обл.</v>
          </cell>
          <cell r="C1373" t="str">
            <v>Л</v>
          </cell>
          <cell r="D1373">
            <v>1</v>
          </cell>
          <cell r="E1373">
            <v>41435</v>
          </cell>
          <cell r="F1373" t="str">
            <v>43110-13-00131009-1</v>
          </cell>
          <cell r="G1373">
            <v>0.47</v>
          </cell>
          <cell r="H1373" t="str">
            <v>АЭ</v>
          </cell>
        </row>
        <row r="1374">
          <cell r="A1374">
            <v>1020201112</v>
          </cell>
          <cell r="B1374" t="str">
            <v>ВЛИ-0,22 кВ от опоры ВЛ-0,4 кВ ТП 642 для электроснабжения гаража по пл. Карла Маркса, д. 37 «а», бокс 5, литер В, Кировский район, г. Астрахань.</v>
          </cell>
          <cell r="C1374" t="str">
            <v>Л</v>
          </cell>
          <cell r="D1374">
            <v>5</v>
          </cell>
          <cell r="E1374">
            <v>41498</v>
          </cell>
          <cell r="F1374" t="str">
            <v>13101-13-00138953-1</v>
          </cell>
          <cell r="G1374">
            <v>0.47</v>
          </cell>
          <cell r="H1374" t="str">
            <v>АЭ</v>
          </cell>
        </row>
        <row r="1375">
          <cell r="A1375">
            <v>1020201113</v>
          </cell>
          <cell r="B1375" t="str">
            <v>ВЛИ-0,22 кВ от опоры ВЛ-0,4 кВ ТП- 80 для электроснабжения Автоматизированной системы диспетчерского контроля и управления ГРПШ по объекту «Газопроводы межпоселковые ГРС Кочковатка- с. Кочковатка- с. Сасыколи – п. Бугор-. С. Михайловка с отводом на п. Чапчачи» с. Кочковатка, Харабалинский р-н. Астраханская обл.</v>
          </cell>
          <cell r="C1375" t="str">
            <v>Л</v>
          </cell>
          <cell r="D1375">
            <v>1</v>
          </cell>
          <cell r="E1375">
            <v>41442</v>
          </cell>
          <cell r="F1375" t="str">
            <v>23112-13-00131193-1</v>
          </cell>
          <cell r="G1375">
            <v>0.47</v>
          </cell>
          <cell r="H1375" t="str">
            <v>АЭ</v>
          </cell>
        </row>
        <row r="1376">
          <cell r="A1376">
            <v>1020201114</v>
          </cell>
          <cell r="B1376" t="str">
            <v>ВЛИ-0,22 кВ от опоры ВЛ-0,4 кВ ТП 883 до границы земельного участка по ул.Зеленая, 4, с.Солянка, Наримановский р-н, Астраханская обл.</v>
          </cell>
          <cell r="C1376" t="str">
            <v>Л</v>
          </cell>
          <cell r="D1376">
            <v>5</v>
          </cell>
          <cell r="E1376">
            <v>40905</v>
          </cell>
          <cell r="F1376" t="str">
            <v>13102-12-00080947-1</v>
          </cell>
          <cell r="G1376">
            <v>0.47</v>
          </cell>
          <cell r="H1376" t="str">
            <v>АЭ</v>
          </cell>
        </row>
        <row r="1377">
          <cell r="A1377">
            <v>1020201115</v>
          </cell>
          <cell r="B1377" t="str">
            <v>ВЛИ-0,22 кВ от опоры ВЛ-0,4 ТП 842 для электроснабжения рекламной конструкции по ул. Николая Островского, д. 132, г. Астрахань.</v>
          </cell>
          <cell r="C1377" t="str">
            <v>Л</v>
          </cell>
          <cell r="D1377">
            <v>0.12</v>
          </cell>
          <cell r="E1377">
            <v>41323</v>
          </cell>
          <cell r="F1377" t="str">
            <v>43101-13-00118457-1</v>
          </cell>
          <cell r="G1377">
            <v>0.47</v>
          </cell>
          <cell r="H1377" t="str">
            <v>АЭ</v>
          </cell>
        </row>
        <row r="1378">
          <cell r="A1378">
            <v>1020201116</v>
          </cell>
          <cell r="B1378" t="str">
            <v>ВЛИ-0,22 кВ от опоры ВЛИ-0,22 кВ ТП 516 для электроснабжения гаража по ул. Красноармейская, д. 50 а, блок Б, бокс 108, Ленинский р-н, г. Астрахань.</v>
          </cell>
          <cell r="C1378" t="str">
            <v>Л</v>
          </cell>
          <cell r="D1378">
            <v>5</v>
          </cell>
          <cell r="E1378">
            <v>41535</v>
          </cell>
          <cell r="F1378" t="str">
            <v>43101-13-00141747-1</v>
          </cell>
          <cell r="G1378">
            <v>0.47</v>
          </cell>
          <cell r="H1378" t="str">
            <v>АЭ</v>
          </cell>
        </row>
        <row r="1379">
          <cell r="A1379">
            <v>1020201117</v>
          </cell>
          <cell r="B1379" t="str">
            <v>ВЛИ-0,22 кВ от опоры ВЛИ-0,4 кВ ТП 146/63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с. Алексеевка Володарский р-н. Астраханская обл.</v>
          </cell>
          <cell r="C1379" t="str">
            <v>Л</v>
          </cell>
          <cell r="D1379">
            <v>1</v>
          </cell>
          <cell r="E1379">
            <v>41435</v>
          </cell>
          <cell r="F1379" t="str">
            <v>23110-13-00131027-1</v>
          </cell>
          <cell r="G1379">
            <v>0.47</v>
          </cell>
          <cell r="H1379" t="str">
            <v>АЭ</v>
          </cell>
        </row>
        <row r="1380">
          <cell r="A1380">
            <v>1020201118</v>
          </cell>
          <cell r="B1380" t="str">
            <v>ВЛИ-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 (КЛ-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80" t="str">
            <v>Л</v>
          </cell>
          <cell r="D1380">
            <v>1</v>
          </cell>
          <cell r="E1380">
            <v>41439</v>
          </cell>
          <cell r="F1380" t="str">
            <v>23110-13-00131059-1</v>
          </cell>
          <cell r="G1380">
            <v>0.47</v>
          </cell>
          <cell r="H1380" t="str">
            <v>АЭ</v>
          </cell>
        </row>
        <row r="1381">
          <cell r="A1381">
            <v>1020201119</v>
          </cell>
          <cell r="B1381" t="str">
            <v>ВЛИ-0,22 кВ от опоры ВЛИ-0,4 кВ ТП 512/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Лебяжье, Володарский р-н. Астраханская обл.</v>
          </cell>
          <cell r="C1381" t="str">
            <v>Л</v>
          </cell>
          <cell r="D1381">
            <v>1</v>
          </cell>
          <cell r="E1381">
            <v>41438</v>
          </cell>
          <cell r="F1381" t="str">
            <v>23110-13-00131093-1</v>
          </cell>
          <cell r="G1381">
            <v>0.47</v>
          </cell>
          <cell r="H1381" t="str">
            <v>АЭ</v>
          </cell>
        </row>
        <row r="1382">
          <cell r="A1382">
            <v>1020201120</v>
          </cell>
          <cell r="B1382" t="str">
            <v>ВЛИ-0,22 кВ от опры ТП 107 для электроснабжения рекламной конструкции поул. Кирова/ Кубанская, Советский район, г. Астрахань.</v>
          </cell>
          <cell r="C1382" t="str">
            <v>Л</v>
          </cell>
          <cell r="D1382">
            <v>0.12</v>
          </cell>
          <cell r="E1382">
            <v>41330</v>
          </cell>
          <cell r="F1382" t="str">
            <v>43101-13-00118931-1</v>
          </cell>
          <cell r="G1382">
            <v>0.47</v>
          </cell>
          <cell r="H1382" t="str">
            <v>АЭ</v>
          </cell>
        </row>
        <row r="1383">
          <cell r="A1383">
            <v>1020201121</v>
          </cell>
          <cell r="B1383" t="str">
            <v>ВЛИ-0,22 кВ от опоры ВЛ-0,4 кВ ТП 531 для электроснабжения рекламной конструкции по ул. Звездная, Советский район, г. Астрахань.</v>
          </cell>
          <cell r="C1383" t="str">
            <v>Л</v>
          </cell>
          <cell r="D1383">
            <v>0.12</v>
          </cell>
          <cell r="E1383">
            <v>41323</v>
          </cell>
          <cell r="F1383" t="str">
            <v>43101-13-00118489-1</v>
          </cell>
          <cell r="G1383">
            <v>0.47</v>
          </cell>
          <cell r="H1383" t="str">
            <v>АЭ</v>
          </cell>
        </row>
        <row r="1384">
          <cell r="A1384">
            <v>1020201122</v>
          </cell>
          <cell r="B1384" t="str">
            <v>ВЛИ-0,22 кВ от РУ-0,4 кВ КТП-183/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 (Строительство ВЛИ-0,22 кВ от РУ-0,4 кВ КТП-182/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v>
          </cell>
          <cell r="C1384" t="str">
            <v>Л</v>
          </cell>
          <cell r="D1384">
            <v>1</v>
          </cell>
          <cell r="E1384">
            <v>41502</v>
          </cell>
          <cell r="F1384" t="str">
            <v>43106-13-00140559-1</v>
          </cell>
          <cell r="G1384">
            <v>0.47</v>
          </cell>
          <cell r="H1384" t="str">
            <v>АЭ</v>
          </cell>
        </row>
        <row r="1385">
          <cell r="A1385">
            <v>1020201123</v>
          </cell>
          <cell r="B1385" t="str">
            <v>ВЛИ-0,22 кВ от РУ-0,4 кВ КТП-184/160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1, Приволжский р-н, Астраханская обл.</v>
          </cell>
          <cell r="C1385" t="str">
            <v>Л</v>
          </cell>
          <cell r="D1385">
            <v>1</v>
          </cell>
          <cell r="E1385">
            <v>41502</v>
          </cell>
          <cell r="F1385" t="str">
            <v>43106-13-00140507-1</v>
          </cell>
          <cell r="G1385">
            <v>0.47</v>
          </cell>
          <cell r="H1385" t="str">
            <v>АЭ</v>
          </cell>
        </row>
        <row r="1386">
          <cell r="A1386">
            <v>1020201126</v>
          </cell>
          <cell r="B1386" t="str">
            <v>ВЛИ-0,22 кВ от РУ-0,4 кВ ТП-858 для электроснабжения гаража по ул. Энергетическая 8-й проезд, Ленинский район, г. Астрахань.</v>
          </cell>
          <cell r="C1386" t="str">
            <v>Л</v>
          </cell>
          <cell r="D1386">
            <v>6</v>
          </cell>
          <cell r="E1386">
            <v>41477</v>
          </cell>
          <cell r="F1386" t="str">
            <v>43103-13-00136519-1</v>
          </cell>
          <cell r="G1386">
            <v>0.47</v>
          </cell>
          <cell r="H1386" t="str">
            <v>АЭ</v>
          </cell>
        </row>
        <row r="1387">
          <cell r="A1387">
            <v>1020201127</v>
          </cell>
          <cell r="B1387" t="str">
            <v>ВЛИ-0,22 кВ от ТП 547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Нововасильево, Володарский р-н. Астраханская обл.</v>
          </cell>
          <cell r="C1387" t="str">
            <v>Л</v>
          </cell>
          <cell r="D1387">
            <v>1</v>
          </cell>
          <cell r="E1387">
            <v>41438</v>
          </cell>
          <cell r="F1387" t="str">
            <v>23110-13-00131103-1</v>
          </cell>
          <cell r="G1387">
            <v>0.47</v>
          </cell>
          <cell r="H1387" t="str">
            <v>АЭ</v>
          </cell>
        </row>
        <row r="1388">
          <cell r="A1388">
            <v>1020201130</v>
          </cell>
          <cell r="B1388" t="str">
            <v>ВЛИ-0,22кВ от опоры №1 гр.2 ВЛ-0,4кВ КТП 156/250 до границы земельного участка по улице Звездная, 2В, с. Три Протока, Приволжского района</v>
          </cell>
          <cell r="C1388" t="str">
            <v>Л</v>
          </cell>
          <cell r="D1388">
            <v>5</v>
          </cell>
          <cell r="E1388">
            <v>40583</v>
          </cell>
          <cell r="F1388" t="str">
            <v>13106-11-00030535-1</v>
          </cell>
          <cell r="G1388">
            <v>0.47</v>
          </cell>
          <cell r="H1388" t="str">
            <v>АЭ</v>
          </cell>
        </row>
        <row r="1389">
          <cell r="A1389">
            <v>1020201131</v>
          </cell>
          <cell r="B1389" t="str">
            <v>ВЛИ-0,22 кВ от опоры ВЛ-0,4 кВТП 535 для электроснабжения рекламной конструкции по ул. Победы, д. 55,Кировский район, г. Астрахань</v>
          </cell>
          <cell r="C1389" t="str">
            <v>Л</v>
          </cell>
          <cell r="D1389">
            <v>0.12</v>
          </cell>
          <cell r="E1389">
            <v>41330</v>
          </cell>
          <cell r="F1389" t="str">
            <v>13101-13-00118537-1</v>
          </cell>
          <cell r="G1389">
            <v>0.47</v>
          </cell>
          <cell r="H1389" t="str">
            <v>АЭ</v>
          </cell>
        </row>
        <row r="1390">
          <cell r="A1390">
            <v>1020201132</v>
          </cell>
          <cell r="B1390" t="str">
            <v>ВЛИ-0,38 для электроснабжения магазина по мкр. Тепличный, 1а, г. Харабали, Харабалинского района, Астраханской обл</v>
          </cell>
          <cell r="C1390" t="str">
            <v>Л</v>
          </cell>
          <cell r="D1390">
            <v>10</v>
          </cell>
          <cell r="E1390">
            <v>40966</v>
          </cell>
          <cell r="F1390" t="str">
            <v>43112-12-00083183-1</v>
          </cell>
          <cell r="G1390">
            <v>0.47</v>
          </cell>
          <cell r="H1390" t="str">
            <v>АЭ</v>
          </cell>
        </row>
        <row r="1391">
          <cell r="A1391">
            <v>1020201133</v>
          </cell>
          <cell r="B1391" t="str">
            <v>ВЛИ-0,38 кВ для электроснабжения жилого дома (стройплощадка) по ул. Вилюйская, д 6, с. Солянка, Наримановского района, Астраханской области</v>
          </cell>
          <cell r="C1391" t="str">
            <v>Л</v>
          </cell>
          <cell r="D1391">
            <v>5</v>
          </cell>
          <cell r="E1391">
            <v>40983</v>
          </cell>
          <cell r="F1391" t="str">
            <v>13105-12-00085325-1</v>
          </cell>
          <cell r="G1391">
            <v>0.47</v>
          </cell>
          <cell r="H1391" t="str">
            <v>АЭ</v>
          </cell>
        </row>
        <row r="1392">
          <cell r="A1392">
            <v>1020201134</v>
          </cell>
          <cell r="B1392" t="str">
            <v>ВЛИ-0,38 кВ для электроснабжения жилого дома (стройплощадка) по ул. Ремонтная, д. 14 в Трусовском районе г. Астрахани</v>
          </cell>
          <cell r="C1392" t="str">
            <v>Л</v>
          </cell>
          <cell r="D1392">
            <v>15</v>
          </cell>
          <cell r="E1392">
            <v>40994</v>
          </cell>
          <cell r="F1392" t="str">
            <v>13102-12-00085113-1</v>
          </cell>
          <cell r="G1392">
            <v>0.47</v>
          </cell>
          <cell r="H1392" t="str">
            <v>АЭ</v>
          </cell>
        </row>
        <row r="1393">
          <cell r="A1393">
            <v>1020201135</v>
          </cell>
          <cell r="B1393" t="str">
            <v>ВЛИ-0,38 кВ для электроснабжения жилого дома (стройплощадка) по ул. Чкалова, д. 80г, 80д в Трусовском районе, г. Астрахани</v>
          </cell>
          <cell r="C1393" t="str">
            <v>Л</v>
          </cell>
          <cell r="D1393">
            <v>5</v>
          </cell>
          <cell r="E1393">
            <v>40994</v>
          </cell>
          <cell r="F1393" t="str">
            <v>13102-12-00086219-1</v>
          </cell>
          <cell r="G1393">
            <v>0.47</v>
          </cell>
          <cell r="H1393" t="str">
            <v>АЭ</v>
          </cell>
        </row>
        <row r="1394">
          <cell r="A1394">
            <v>1020201135</v>
          </cell>
          <cell r="B1394" t="str">
            <v>ВЛИ-0,38 кВ для электроснабжения жилого дома (стройплощадка) по ул. Чкалова, д. 80г, 80д в Трусовском районе, г. Астрахани</v>
          </cell>
          <cell r="C1394" t="str">
            <v>Л</v>
          </cell>
          <cell r="D1394">
            <v>15</v>
          </cell>
          <cell r="E1394">
            <v>41012</v>
          </cell>
          <cell r="F1394" t="str">
            <v>13102-12-00086149-1</v>
          </cell>
          <cell r="G1394">
            <v>0.47</v>
          </cell>
          <cell r="H1394" t="str">
            <v>АЭ</v>
          </cell>
        </row>
        <row r="1395">
          <cell r="A1395">
            <v>1020201137</v>
          </cell>
          <cell r="B1395" t="str">
            <v>ВЛИ-0,38 кВ от БКТП 1251 для электроснабжения садового дома с/т «Авангард», ССЗ «30 лет Октября», Советский район,  г. Астрахань</v>
          </cell>
          <cell r="C1395" t="str">
            <v>Л</v>
          </cell>
          <cell r="D1395">
            <v>5</v>
          </cell>
          <cell r="E1395">
            <v>41061</v>
          </cell>
          <cell r="F1395" t="str">
            <v>13101-12-00092799-1</v>
          </cell>
          <cell r="G1395">
            <v>0.47</v>
          </cell>
          <cell r="H1395" t="str">
            <v>АЭ</v>
          </cell>
        </row>
        <row r="1396">
          <cell r="A1396">
            <v>1020201138</v>
          </cell>
          <cell r="B1396"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6" t="str">
            <v>Л</v>
          </cell>
          <cell r="D1396">
            <v>2</v>
          </cell>
          <cell r="E1396">
            <v>41619</v>
          </cell>
          <cell r="F1396" t="str">
            <v>13101-13-00151727-1</v>
          </cell>
          <cell r="G1396">
            <v>0.47</v>
          </cell>
          <cell r="H1396" t="str">
            <v>АЭ</v>
          </cell>
        </row>
        <row r="1397">
          <cell r="A1397">
            <v>1020201138</v>
          </cell>
          <cell r="B1397"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7" t="str">
            <v>Л</v>
          </cell>
          <cell r="D1397">
            <v>15</v>
          </cell>
          <cell r="E1397">
            <v>42048</v>
          </cell>
          <cell r="F1397" t="str">
            <v>30-1-15-00192815</v>
          </cell>
          <cell r="G1397">
            <v>0.47</v>
          </cell>
          <cell r="H1397" t="str">
            <v>АЭ</v>
          </cell>
        </row>
        <row r="1398">
          <cell r="A1398">
            <v>1020201141</v>
          </cell>
          <cell r="B1398" t="str">
            <v>ВЛИ-0,38 кВ от ВЛ-0,4 кВ КТП 110/160 кВА до границы земельного участка по ул.Олимпийская, 5, с.Осыпной Бугор, Приволжский р-н, Астраханская обл.</v>
          </cell>
          <cell r="C1398" t="str">
            <v>Л</v>
          </cell>
          <cell r="D1398">
            <v>15</v>
          </cell>
          <cell r="E1398">
            <v>40722</v>
          </cell>
          <cell r="F1398" t="str">
            <v>13106-11-00041418-1</v>
          </cell>
          <cell r="G1398">
            <v>0.47</v>
          </cell>
          <cell r="H1398" t="str">
            <v>АЭ</v>
          </cell>
        </row>
        <row r="1399">
          <cell r="A1399">
            <v>1020201142</v>
          </cell>
          <cell r="B1399" t="str">
            <v>ВЛИ-0,38 кВ от ВЛ-0,4 кВ КТП 115/100 кВА до границ земельных участков по ул. Школьная, 80, 89, с.Яблонка, Володарский район, Астраханская обл.</v>
          </cell>
          <cell r="C1399" t="str">
            <v>Л</v>
          </cell>
          <cell r="D1399">
            <v>5</v>
          </cell>
          <cell r="E1399">
            <v>40732</v>
          </cell>
          <cell r="F1399" t="str">
            <v>13110-11-00044692-1</v>
          </cell>
          <cell r="G1399">
            <v>0.47</v>
          </cell>
          <cell r="H1399" t="str">
            <v>АЭ</v>
          </cell>
        </row>
        <row r="1400">
          <cell r="A1400">
            <v>1020201142</v>
          </cell>
          <cell r="B1400" t="str">
            <v>ВЛИ-0,38 кВ от ВЛ-0,4 кВ КТП 115/100 кВА до границ земельных участков по ул. Школьная, 80, 89, с.Яблонка, Володарский район, Астраханская обл.</v>
          </cell>
          <cell r="C1400" t="str">
            <v>Л</v>
          </cell>
          <cell r="D1400">
            <v>5</v>
          </cell>
          <cell r="E1400">
            <v>40766</v>
          </cell>
          <cell r="F1400" t="str">
            <v>13110-11-00072351-1</v>
          </cell>
          <cell r="G1400">
            <v>0.47</v>
          </cell>
          <cell r="H1400" t="str">
            <v>АЭ</v>
          </cell>
        </row>
        <row r="1401">
          <cell r="A1401">
            <v>1020201143</v>
          </cell>
          <cell r="B1401" t="str">
            <v>ВЛИ-0,38 кВ от ВЛ-0,4 кВ КТП 258/100 кВА для электроснабжения жилого дома по ул.Жукова, д.32, с.Актюбе, Володарский р-н, Астраханская обл.</v>
          </cell>
          <cell r="C1401" t="str">
            <v>Л</v>
          </cell>
          <cell r="D1401">
            <v>5</v>
          </cell>
          <cell r="E1401">
            <v>40619</v>
          </cell>
          <cell r="F1401" t="str">
            <v>13110-11-00034795-1</v>
          </cell>
          <cell r="G1401">
            <v>0.47</v>
          </cell>
          <cell r="H1401" t="str">
            <v>АЭ</v>
          </cell>
        </row>
        <row r="1402">
          <cell r="A1402">
            <v>1020201144</v>
          </cell>
          <cell r="B1402" t="str">
            <v>ВЛИ-0,38 кВ от ВЛ-0,4 кВ КТП 294 для электроснабжения жилого дома по ул.Каштановая, д.47, в Трусовском районе г.Астрахани</v>
          </cell>
          <cell r="C1402" t="str">
            <v>Л</v>
          </cell>
          <cell r="D1402">
            <v>15</v>
          </cell>
          <cell r="E1402">
            <v>41057</v>
          </cell>
          <cell r="F1402" t="str">
            <v>13102-12-00091809-1</v>
          </cell>
          <cell r="G1402">
            <v>0.47</v>
          </cell>
          <cell r="H1402" t="str">
            <v>АЭ</v>
          </cell>
        </row>
        <row r="1403">
          <cell r="A1403">
            <v>1020201145</v>
          </cell>
          <cell r="B1403" t="str">
            <v>ВЛИ-0,38 кВ от ВЛ-0,4 кВ КТП 358 до границ земельных участков №24, №25, в С/Т «Водник-2», Трусовский район, г. Астрахань</v>
          </cell>
          <cell r="C1403" t="str">
            <v>Л</v>
          </cell>
          <cell r="D1403">
            <v>8</v>
          </cell>
          <cell r="E1403">
            <v>40798</v>
          </cell>
          <cell r="F1403" t="str">
            <v>13102-11-00071605-1</v>
          </cell>
          <cell r="G1403">
            <v>0.47</v>
          </cell>
          <cell r="H1403" t="str">
            <v>АЭ</v>
          </cell>
        </row>
        <row r="1404">
          <cell r="A1404">
            <v>1020201145</v>
          </cell>
          <cell r="B1404" t="str">
            <v>ВЛИ-0,38 кВ от ВЛ-0,4 кВ КТП 358 до границ земельных участков №24, №25, в С/Т «Водник-2», Трусовский район, г. Астрахань</v>
          </cell>
          <cell r="C1404" t="str">
            <v>Л</v>
          </cell>
          <cell r="D1404">
            <v>8</v>
          </cell>
          <cell r="E1404">
            <v>40801</v>
          </cell>
          <cell r="F1404" t="str">
            <v>13102-11-00071601-1</v>
          </cell>
          <cell r="G1404">
            <v>0.47</v>
          </cell>
          <cell r="H1404" t="str">
            <v>АЭ</v>
          </cell>
        </row>
        <row r="1405">
          <cell r="A1405">
            <v>1020201146</v>
          </cell>
          <cell r="B1405" t="str">
            <v>ВЛИ-0,38 кВ от ВЛ-0,4 кВ КТП 578/160 кВА для электроснабжения магазина по ул. Мичурина, д.16В, п. Володарский, Володарский р-н, Астраханская обл</v>
          </cell>
          <cell r="C1405" t="str">
            <v>Л</v>
          </cell>
          <cell r="D1405">
            <v>10</v>
          </cell>
          <cell r="E1405">
            <v>41033</v>
          </cell>
          <cell r="F1405" t="str">
            <v>43110-12-00089149-1</v>
          </cell>
          <cell r="G1405">
            <v>0.47</v>
          </cell>
          <cell r="H1405" t="str">
            <v>АЭ</v>
          </cell>
        </row>
        <row r="1406">
          <cell r="A1406">
            <v>1020201147</v>
          </cell>
          <cell r="B1406" t="str">
            <v>ВЛИ-0,38 кВ от ВЛ-0,4 кВ КТП 678/100 кВА до границы земельного участка по ул.Молодежная, 18, п.Сенной, Наримановский р-н, Астраханская обл.</v>
          </cell>
          <cell r="C1406" t="str">
            <v>Л</v>
          </cell>
          <cell r="D1406">
            <v>4</v>
          </cell>
          <cell r="E1406">
            <v>40764</v>
          </cell>
          <cell r="F1406" t="str">
            <v>13106-11-00046596-1</v>
          </cell>
          <cell r="G1406">
            <v>0.47</v>
          </cell>
          <cell r="H1406" t="str">
            <v>АЭ</v>
          </cell>
        </row>
        <row r="1407">
          <cell r="A1407">
            <v>1020201148</v>
          </cell>
          <cell r="B1407" t="str">
            <v>ВЛИ-0,38 кВ от ВЛ-0,4 кВ ТП 1003 для электроснабжения жилого дома по ул.Блохина-ул.Багратиона, в Трусовском районе г.Астрахани</v>
          </cell>
          <cell r="C1407" t="str">
            <v>Л</v>
          </cell>
          <cell r="D1407">
            <v>5</v>
          </cell>
          <cell r="E1407">
            <v>41059</v>
          </cell>
          <cell r="F1407" t="str">
            <v>13102-12-00091861-1</v>
          </cell>
          <cell r="G1407">
            <v>0.47</v>
          </cell>
          <cell r="H1407" t="str">
            <v>АЭ</v>
          </cell>
        </row>
        <row r="1408">
          <cell r="A1408">
            <v>1020201149</v>
          </cell>
          <cell r="B1408" t="str">
            <v>ВЛИ-0,38 кВ от ВЛ-0,4 кВ ТП 103/100 кВА  до границы земельного участка по ул.Маячная, 7, с. Красный Яр, Красноярский район, Астраханская обл.</v>
          </cell>
          <cell r="C1408" t="str">
            <v>Л</v>
          </cell>
          <cell r="D1408">
            <v>7</v>
          </cell>
          <cell r="E1408">
            <v>40890</v>
          </cell>
          <cell r="F1408" t="str">
            <v>13111-12-00078747-1</v>
          </cell>
          <cell r="G1408">
            <v>0.47</v>
          </cell>
          <cell r="H1408" t="str">
            <v>АЭ</v>
          </cell>
        </row>
        <row r="1409">
          <cell r="A1409">
            <v>1020201150</v>
          </cell>
          <cell r="B1409" t="str">
            <v>ВЛИ-0,38 кВ от ВЛ-0,4 кВ ТП 143 для электроснабжения жилого дома по ул. Пархоменко 2-я, д.139, Ленинский район, г. Астрахань.</v>
          </cell>
          <cell r="C1409" t="str">
            <v>Л</v>
          </cell>
          <cell r="D1409">
            <v>15</v>
          </cell>
          <cell r="E1409">
            <v>41442</v>
          </cell>
          <cell r="F1409" t="str">
            <v>13103-13-00131029-1</v>
          </cell>
          <cell r="G1409">
            <v>0.47</v>
          </cell>
          <cell r="H1409" t="str">
            <v>АЭ</v>
          </cell>
        </row>
        <row r="1410">
          <cell r="A1410">
            <v>1020201151</v>
          </cell>
          <cell r="B1410" t="str">
            <v>ВЛИ-0,38 кВ от ВЛ-0,4 кВ ТП 21/160 кВА до границ земельных участков №21, №21 «А», №25, №27 по ул.Портовая, с.Зеленга, Володарский район, Астраханская область</v>
          </cell>
          <cell r="C1410" t="str">
            <v>Л</v>
          </cell>
          <cell r="D1410">
            <v>5</v>
          </cell>
          <cell r="E1410">
            <v>40728</v>
          </cell>
          <cell r="F1410" t="str">
            <v>13110-11-00046432-1</v>
          </cell>
          <cell r="G1410">
            <v>0.47</v>
          </cell>
          <cell r="H1410" t="str">
            <v>АЭ</v>
          </cell>
        </row>
        <row r="1411">
          <cell r="A1411">
            <v>1020201151</v>
          </cell>
          <cell r="B1411" t="str">
            <v>ВЛИ-0,38 кВ от ВЛ-0,4 кВ ТП 21/160 кВА до границ земельных участков №21, №21 «А», №25, №27 по ул.Портовая, с.Зеленга, Володарский район, Астраханская область</v>
          </cell>
          <cell r="C1411" t="str">
            <v>Л</v>
          </cell>
          <cell r="D1411">
            <v>5</v>
          </cell>
          <cell r="E1411">
            <v>40728</v>
          </cell>
          <cell r="F1411" t="str">
            <v>13110-11-00046423-1</v>
          </cell>
          <cell r="G1411">
            <v>0.47</v>
          </cell>
          <cell r="H1411" t="str">
            <v>АЭ</v>
          </cell>
        </row>
        <row r="1412">
          <cell r="A1412">
            <v>1020201151</v>
          </cell>
          <cell r="B1412" t="str">
            <v>ВЛИ-0,38 кВ от ВЛ-0,4 кВ ТП 21/160 кВА до границ земельных участков №21, №21 «А», №25, №27 по ул.Портовая, с.Зеленга, Володарский район, Астраханская область</v>
          </cell>
          <cell r="C1412" t="str">
            <v>Л</v>
          </cell>
          <cell r="D1412">
            <v>5</v>
          </cell>
          <cell r="E1412">
            <v>40728</v>
          </cell>
          <cell r="F1412" t="str">
            <v>13110-11-00046428-1</v>
          </cell>
          <cell r="G1412">
            <v>0.47</v>
          </cell>
          <cell r="H1412" t="str">
            <v>АЭ</v>
          </cell>
        </row>
        <row r="1413">
          <cell r="A1413">
            <v>1020201151</v>
          </cell>
          <cell r="B1413" t="str">
            <v>ВЛИ-0,38 кВ от ВЛ-0,4 кВ ТП 21/160 кВА до границ земельных участков №21, №21 «А», №25, №27 по ул.Портовая, с.Зеленга, Володарский район, Астраханская область</v>
          </cell>
          <cell r="C1413" t="str">
            <v>Л</v>
          </cell>
          <cell r="D1413">
            <v>5</v>
          </cell>
          <cell r="E1413">
            <v>40728</v>
          </cell>
          <cell r="F1413" t="str">
            <v>13110-11-00046425-1</v>
          </cell>
          <cell r="G1413">
            <v>0.47</v>
          </cell>
          <cell r="H1413" t="str">
            <v>АЭ</v>
          </cell>
        </row>
        <row r="1414">
          <cell r="A1414">
            <v>1020201152</v>
          </cell>
          <cell r="B1414" t="str">
            <v>ВЛИ-0,38 кВ от ВЛ-0,4 кВ ТП 222 до границы земельного участка по ул.Бэра, Советский р-н, г.Астрахань</v>
          </cell>
          <cell r="C1414" t="str">
            <v>Л</v>
          </cell>
          <cell r="D1414">
            <v>6</v>
          </cell>
          <cell r="E1414">
            <v>40669</v>
          </cell>
          <cell r="F1414" t="str">
            <v>43101-11-00038517-1</v>
          </cell>
          <cell r="G1414">
            <v>0.47</v>
          </cell>
          <cell r="H1414" t="str">
            <v>АЭ</v>
          </cell>
        </row>
        <row r="1415">
          <cell r="A1415">
            <v>1020201154</v>
          </cell>
          <cell r="B1415" t="str">
            <v>ВЛИ-0,38 кВ от ВЛ-0,4 кВ ТП 383/250 кВА до границы земельного участка по ул. Спирякина, 50 «В», с.Красный Яр, Красноярский район, Астраханская обл</v>
          </cell>
          <cell r="C1415" t="str">
            <v>Л</v>
          </cell>
          <cell r="D1415">
            <v>1</v>
          </cell>
          <cell r="E1415">
            <v>40736</v>
          </cell>
          <cell r="F1415" t="str">
            <v>43111-11-00046522-1</v>
          </cell>
          <cell r="G1415">
            <v>0.47</v>
          </cell>
          <cell r="H1415" t="str">
            <v>АЭ</v>
          </cell>
        </row>
        <row r="1416">
          <cell r="A1416">
            <v>1020201155</v>
          </cell>
          <cell r="B1416" t="str">
            <v>ВЛИ-0,38 кВ от ВЛ-0,4 кВ ТП 397 до границы земельного участка помещения №61 по пл.Заводской, д.38  в Трусовском районе г.Астрахани</v>
          </cell>
          <cell r="C1416" t="str">
            <v>Л</v>
          </cell>
          <cell r="D1416">
            <v>4</v>
          </cell>
          <cell r="E1416">
            <v>41025</v>
          </cell>
          <cell r="F1416" t="str">
            <v>13102-12-00088417-1</v>
          </cell>
          <cell r="G1416">
            <v>0.47</v>
          </cell>
          <cell r="H1416" t="str">
            <v>АЭ</v>
          </cell>
        </row>
        <row r="1417">
          <cell r="A1417">
            <v>1020201156</v>
          </cell>
          <cell r="B1417" t="str">
            <v>ВЛИ-0,38 кВ от ВЛ-0,4 кВ ТП 43/400 кВА до границы земельного участка по ул.Степная, 21, с.Поды, Черноярский р-н, Астраханская обл.</v>
          </cell>
          <cell r="C1417" t="str">
            <v>Л</v>
          </cell>
          <cell r="D1417">
            <v>9</v>
          </cell>
          <cell r="E1417">
            <v>40675</v>
          </cell>
          <cell r="F1417" t="str">
            <v>13115-11-00042192-1</v>
          </cell>
          <cell r="G1417">
            <v>0.47</v>
          </cell>
          <cell r="H1417" t="str">
            <v>АЭ</v>
          </cell>
        </row>
        <row r="1418">
          <cell r="A1418">
            <v>1020201157</v>
          </cell>
          <cell r="B1418" t="str">
            <v>ВЛИ-0,38 кВ от ВЛ-0,4 кВ ТП 473 для электроснабжения жилого дома по ул.Осипенко, д.2, в Трусовском районе г.Астрахани</v>
          </cell>
          <cell r="C1418" t="str">
            <v>Л</v>
          </cell>
          <cell r="D1418">
            <v>15</v>
          </cell>
          <cell r="E1418">
            <v>41058</v>
          </cell>
          <cell r="F1418" t="str">
            <v>43102-12-00091811-1</v>
          </cell>
          <cell r="G1418">
            <v>0.47</v>
          </cell>
          <cell r="H1418" t="str">
            <v>АЭ</v>
          </cell>
        </row>
        <row r="1419">
          <cell r="A1419">
            <v>1020201158</v>
          </cell>
          <cell r="B1419" t="str">
            <v>ВЛИ-0,38 кВ от ВЛ-0,4 кВ ТП 503/560 кВА до границы земельного участка по ул. Заречная, 24 «а», г.Камызяк, Камызякский район, Астраханская обл.</v>
          </cell>
          <cell r="C1419" t="str">
            <v>Л</v>
          </cell>
          <cell r="D1419">
            <v>15</v>
          </cell>
          <cell r="E1419">
            <v>40764</v>
          </cell>
          <cell r="F1419" t="str">
            <v>13108-11-00073563-1</v>
          </cell>
          <cell r="G1419">
            <v>0.47</v>
          </cell>
          <cell r="H1419" t="str">
            <v>АЭ</v>
          </cell>
        </row>
        <row r="1420">
          <cell r="A1420">
            <v>1020201160</v>
          </cell>
          <cell r="B1420" t="str">
            <v>ВЛИ-0,38 кВ от ВЛ-0,4 кВ ТП 65 для электроснабжения жилого дома по ул. Гжатская, д. 14,16, 18, г.Астрахань</v>
          </cell>
          <cell r="C1420" t="str">
            <v>Л</v>
          </cell>
          <cell r="D1420">
            <v>2.5</v>
          </cell>
          <cell r="E1420">
            <v>41383</v>
          </cell>
          <cell r="F1420" t="str">
            <v>13101-13-00124195-1</v>
          </cell>
          <cell r="G1420">
            <v>0.47</v>
          </cell>
          <cell r="H1420" t="str">
            <v>АЭ</v>
          </cell>
        </row>
        <row r="1421">
          <cell r="A1421">
            <v>1020201160</v>
          </cell>
          <cell r="B1421" t="str">
            <v>ВЛИ-0,38 кВ от ВЛ-0,4 кВ ТП 65 для электроснабжения жилого дома по ул. Гжатская, д. 14,16, 18, г.Астрахань</v>
          </cell>
          <cell r="C1421" t="str">
            <v>Л</v>
          </cell>
          <cell r="D1421">
            <v>2.5</v>
          </cell>
          <cell r="E1421">
            <v>41383</v>
          </cell>
          <cell r="F1421" t="str">
            <v>13101-13-00124203-1</v>
          </cell>
          <cell r="G1421">
            <v>0.47</v>
          </cell>
          <cell r="H1421" t="str">
            <v>АЭ</v>
          </cell>
        </row>
        <row r="1422">
          <cell r="A1422">
            <v>1020201160</v>
          </cell>
          <cell r="B1422" t="str">
            <v>ВЛИ-0,38 кВ от ВЛ-0,4 кВ ТП 65 для электроснабжения жилого дома по ул. Гжатская, д. 14,16, 18, г.Астрахань</v>
          </cell>
          <cell r="C1422" t="str">
            <v>Л</v>
          </cell>
          <cell r="D1422">
            <v>2.5</v>
          </cell>
          <cell r="E1422">
            <v>41383</v>
          </cell>
          <cell r="F1422" t="str">
            <v>13101-13-00124221-1</v>
          </cell>
          <cell r="G1422">
            <v>0.47</v>
          </cell>
          <cell r="H1422" t="str">
            <v>АЭ</v>
          </cell>
        </row>
        <row r="1423">
          <cell r="A1423">
            <v>1020201161</v>
          </cell>
          <cell r="B1423" t="str">
            <v>ВЛИ-0,38 кВ от ВЛ-0,4 кВ ТП 651/400 кВА  до границы земельного участка по ул.Цветочная, 4, п. Пойменный, Приволжский район, Астраханская обл.</v>
          </cell>
          <cell r="C1423" t="str">
            <v>Л</v>
          </cell>
          <cell r="D1423">
            <v>4</v>
          </cell>
          <cell r="E1423">
            <v>40792</v>
          </cell>
          <cell r="F1423" t="str">
            <v>13106-11-00071509-1</v>
          </cell>
          <cell r="G1423">
            <v>0.47</v>
          </cell>
          <cell r="H1423" t="str">
            <v>АЭ</v>
          </cell>
        </row>
        <row r="1424">
          <cell r="A1424">
            <v>1020201162</v>
          </cell>
          <cell r="B1424" t="str">
            <v>ВЛИ-0,38 кВ от ВЛИ-0,38 кВ КТП 6/0,4 кВ для электроснабжения жилого дома (стройплощадка) по пер. Электронный, д. 12, Трусовский район, г. Астрахань</v>
          </cell>
          <cell r="C1424" t="str">
            <v>Л</v>
          </cell>
          <cell r="D1424">
            <v>15</v>
          </cell>
          <cell r="E1424">
            <v>41423</v>
          </cell>
          <cell r="F1424" t="str">
            <v>13102-13-00127051-1</v>
          </cell>
          <cell r="G1424">
            <v>0.47</v>
          </cell>
          <cell r="H1424" t="str">
            <v>АЭ</v>
          </cell>
        </row>
        <row r="1425">
          <cell r="A1425">
            <v>1020201162</v>
          </cell>
          <cell r="B1425" t="str">
            <v>ВЛИ-0,38 кВ от ВЛИ-0,38 кВ КТП 6/0,4 кВ для электроснабжения жилого дома (стройплощадка) по пер. Электронный, д. 12, Трусовский район, г. Астрахань</v>
          </cell>
          <cell r="C1425" t="str">
            <v>Л</v>
          </cell>
          <cell r="D1425">
            <v>5</v>
          </cell>
          <cell r="E1425">
            <v>41390</v>
          </cell>
          <cell r="F1425" t="str">
            <v>13102-13-00125373-1</v>
          </cell>
          <cell r="G1425">
            <v>0.47</v>
          </cell>
          <cell r="H1425" t="str">
            <v>АЭ</v>
          </cell>
        </row>
        <row r="1426">
          <cell r="A1426">
            <v>1020201163</v>
          </cell>
          <cell r="B1426" t="str">
            <v>ВЛИ-0,38 кВ от ВЛИ-0,38 кВ ТП 124 до границы земельного по ул.Лемисова, 196, Ленинский р-н, г. Астрахань</v>
          </cell>
          <cell r="C1426" t="str">
            <v>Л</v>
          </cell>
          <cell r="D1426">
            <v>10</v>
          </cell>
          <cell r="E1426">
            <v>40837</v>
          </cell>
          <cell r="F1426" t="str">
            <v>13103-11-00076559-1</v>
          </cell>
          <cell r="G1426">
            <v>0.47</v>
          </cell>
          <cell r="H1426" t="str">
            <v>АЭ</v>
          </cell>
        </row>
        <row r="1427">
          <cell r="A1427">
            <v>1020201164</v>
          </cell>
          <cell r="B1427" t="str">
            <v>ВЛИ-0,38 кВ от КТП 512/400 кВт для электроснабжения 3-х этажного 36 квартирного дома по ул. Кирова д.7 рп.Лиман,Лиманский район, Астраханская область.</v>
          </cell>
          <cell r="C1427" t="str">
            <v>СС</v>
          </cell>
          <cell r="D1427">
            <v>68</v>
          </cell>
          <cell r="E1427">
            <v>41379</v>
          </cell>
          <cell r="F1427" t="str">
            <v>23109-13-00123355-1</v>
          </cell>
          <cell r="G1427">
            <v>1103.8900000000001</v>
          </cell>
          <cell r="H1427" t="str">
            <v>АЭ</v>
          </cell>
        </row>
        <row r="1428">
          <cell r="A1428">
            <v>1020201165</v>
          </cell>
          <cell r="B1428" t="str">
            <v>ВЛИ-0,38 кВ от КТП 6/0,4 кВ для электроснабжения жилого дома      (литер Г) по пер. 5-й Промышленный, д. 4, г. Астрахань, Астраханская область</v>
          </cell>
          <cell r="C1428" t="str">
            <v>Л</v>
          </cell>
          <cell r="D1428">
            <v>6</v>
          </cell>
          <cell r="E1428">
            <v>41398</v>
          </cell>
          <cell r="F1428" t="str">
            <v>13102-13-00126151-1</v>
          </cell>
          <cell r="G1428">
            <v>0.47</v>
          </cell>
          <cell r="H1428" t="str">
            <v>АЭ</v>
          </cell>
        </row>
        <row r="1429">
          <cell r="A1429">
            <v>1020201166</v>
          </cell>
          <cell r="B1429" t="str">
            <v>ВЛИ-0,38 кВ от КТП-6/0,4 кВ (С/Т «Октябрь») до границы земельного участка №14, С/Т «Октябрь», Кировский район, г.Астрахань</v>
          </cell>
          <cell r="C1429" t="str">
            <v>Л</v>
          </cell>
          <cell r="D1429">
            <v>7</v>
          </cell>
          <cell r="E1429">
            <v>40709</v>
          </cell>
          <cell r="F1429" t="str">
            <v>13101-11-00043588-1</v>
          </cell>
          <cell r="G1429">
            <v>0.47</v>
          </cell>
          <cell r="H1429" t="str">
            <v>АЭ</v>
          </cell>
        </row>
        <row r="1430">
          <cell r="A1430">
            <v>1020201167</v>
          </cell>
          <cell r="B1430" t="str">
            <v>ВЛИ-0,38 кВ от КТПН 568/160 кВА до границ земельных участков №12, №14 по ул.50 лет Победы, с.Евпраксино, Приволжский район, Астраханская обл</v>
          </cell>
          <cell r="C1430" t="str">
            <v>Л</v>
          </cell>
          <cell r="D1430">
            <v>6</v>
          </cell>
          <cell r="E1430">
            <v>40757</v>
          </cell>
          <cell r="F1430" t="str">
            <v>13106-11-00072333-1</v>
          </cell>
          <cell r="G1430">
            <v>0.47</v>
          </cell>
          <cell r="H1430" t="str">
            <v>АЭ</v>
          </cell>
        </row>
        <row r="1431">
          <cell r="A1431">
            <v>1020201167</v>
          </cell>
          <cell r="B1431" t="str">
            <v>ВЛИ-0,38 кВ от КТПН 568/160 кВА до границ земельных участков №12, №14 по ул.50 лет Победы, с.Евпраксино, Приволжский район, Астраханская обл</v>
          </cell>
          <cell r="C1431" t="str">
            <v>Л</v>
          </cell>
          <cell r="D1431">
            <v>6</v>
          </cell>
          <cell r="E1431">
            <v>40757</v>
          </cell>
          <cell r="F1431" t="str">
            <v>13106-11-00072343-1</v>
          </cell>
          <cell r="G1431">
            <v>0.47</v>
          </cell>
          <cell r="H1431" t="str">
            <v>АЭ</v>
          </cell>
        </row>
        <row r="1432">
          <cell r="A1432">
            <v>1020201168</v>
          </cell>
          <cell r="B1432" t="str">
            <v>ВЛИ-0,38 кВ от опоры 5-3 КТП 473/160 кВА для электроснабжения жилого дома по ул. Дорожная, д. 4 «А», с. Тулугановка, Володарский район, Астраханская обл.</v>
          </cell>
          <cell r="C1432" t="str">
            <v>Л</v>
          </cell>
          <cell r="D1432">
            <v>5</v>
          </cell>
          <cell r="E1432">
            <v>40974</v>
          </cell>
          <cell r="F1432" t="str">
            <v>13110-12-00084177-1</v>
          </cell>
          <cell r="G1432">
            <v>0.47</v>
          </cell>
          <cell r="H1432" t="str">
            <v>АЭ</v>
          </cell>
        </row>
        <row r="1433">
          <cell r="A1433">
            <v>1020201170</v>
          </cell>
          <cell r="B1433" t="str">
            <v>ВЛИ-0,38 кВ от опоры № 1 ВЛ-0,4 кВ КТП 9/250 кВА для электроснабжения жилого дома по ул. 1 Мая, д. 108, с. Сасыколи, Харабалинский р-н, Астраханская обл.</v>
          </cell>
          <cell r="C1433" t="str">
            <v>Л</v>
          </cell>
          <cell r="D1433">
            <v>10</v>
          </cell>
          <cell r="E1433">
            <v>41575</v>
          </cell>
          <cell r="F1433" t="str">
            <v>13112-13-00146819-1</v>
          </cell>
          <cell r="G1433">
            <v>0.47</v>
          </cell>
          <cell r="H1433" t="str">
            <v>АЭ</v>
          </cell>
        </row>
        <row r="1434">
          <cell r="A1434">
            <v>1020201172</v>
          </cell>
          <cell r="B1434" t="str">
            <v>ВЛИ-0,38 кВ от опоры № 1 ВЛ-0,4 кВ СТП 682 для электроснабжения жилого дома по ул. Звездная, д. 6, с. Растопуловка, Приволжский р-н, Астраханская обл.</v>
          </cell>
          <cell r="C1434" t="str">
            <v>Л</v>
          </cell>
          <cell r="D1434">
            <v>6</v>
          </cell>
          <cell r="E1434">
            <v>41550</v>
          </cell>
          <cell r="F1434" t="str">
            <v>13106-13-00147415-1</v>
          </cell>
          <cell r="G1434">
            <v>0.47</v>
          </cell>
          <cell r="H1434" t="str">
            <v>АЭ</v>
          </cell>
        </row>
        <row r="1435">
          <cell r="A1435">
            <v>1020201173</v>
          </cell>
          <cell r="B1435" t="str">
            <v>ВЛИ-0,38 кВ от опоры № 1 ВЛ-0,4 кВ ТП 475 для электроснабжения жилого дома по ул. Молодежная, д. 73, с. Караульное, Камызякский р-н, Астраханская обл.</v>
          </cell>
          <cell r="C1435" t="str">
            <v>Л</v>
          </cell>
          <cell r="D1435">
            <v>5</v>
          </cell>
          <cell r="E1435">
            <v>41337</v>
          </cell>
          <cell r="F1435" t="str">
            <v>13108-13-00119419-1</v>
          </cell>
          <cell r="G1435">
            <v>0.47</v>
          </cell>
          <cell r="H1435" t="str">
            <v>АЭ</v>
          </cell>
        </row>
        <row r="1436">
          <cell r="A1436">
            <v>1020201175</v>
          </cell>
          <cell r="B1436"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6" t="str">
            <v>Л</v>
          </cell>
          <cell r="D1436">
            <v>5</v>
          </cell>
          <cell r="E1436">
            <v>41486</v>
          </cell>
          <cell r="F1436" t="str">
            <v>13110-13-00138001-1</v>
          </cell>
          <cell r="G1436">
            <v>0.47</v>
          </cell>
          <cell r="H1436" t="str">
            <v>АЭ</v>
          </cell>
        </row>
        <row r="1437">
          <cell r="A1437">
            <v>1020201175</v>
          </cell>
          <cell r="B1437"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7" t="str">
            <v>Л</v>
          </cell>
          <cell r="D1437">
            <v>5</v>
          </cell>
          <cell r="E1437">
            <v>41660</v>
          </cell>
          <cell r="F1437" t="str">
            <v>13110-14-00154029-1</v>
          </cell>
          <cell r="G1437">
            <v>0.47</v>
          </cell>
          <cell r="H1437" t="str">
            <v>АЭ</v>
          </cell>
        </row>
        <row r="1438">
          <cell r="A1438">
            <v>1020201178</v>
          </cell>
          <cell r="B1438" t="str">
            <v>ВЛИ-0,38 кВ от опоры № 13 ВЛ-0,4 кВ КТП 234 для электроснабжения жилого дома по пер. Рыбацкий, д. 5, с. Маячное, Красноярский р-н, Астраханская обл.</v>
          </cell>
          <cell r="C1438" t="str">
            <v>Л</v>
          </cell>
          <cell r="D1438">
            <v>7</v>
          </cell>
          <cell r="E1438">
            <v>42118</v>
          </cell>
          <cell r="F1438" t="str">
            <v>30-1-15-00200995</v>
          </cell>
          <cell r="G1438">
            <v>0.47</v>
          </cell>
          <cell r="H1438" t="str">
            <v>АЭ</v>
          </cell>
        </row>
        <row r="1439">
          <cell r="A1439">
            <v>1020201178</v>
          </cell>
          <cell r="B1439" t="str">
            <v>ВЛИ-0,38 кВ от опоры № 13 ВЛ-0,4 кВ КТП 234 для электроснабжения жилого дома по пер. Рыбацкий, д. 5, с. Маячное, Красноярский р-н, Астраханская обл.</v>
          </cell>
          <cell r="C1439" t="str">
            <v>Л</v>
          </cell>
          <cell r="D1439">
            <v>5</v>
          </cell>
          <cell r="E1439">
            <v>41509</v>
          </cell>
          <cell r="F1439" t="str">
            <v>13111-13-00145719-1</v>
          </cell>
          <cell r="G1439">
            <v>0.47</v>
          </cell>
          <cell r="H1439" t="str">
            <v>АЭ</v>
          </cell>
        </row>
        <row r="1440">
          <cell r="A1440">
            <v>1020201179</v>
          </cell>
          <cell r="B1440" t="str">
            <v>ВЛИ-0,38 кВ от опоры № 13 ВЛ-0,4кВ ТП 171 для электроснабжения жилого дома (стройплощадка) по ул. Заречная, д. 19, п. Форпост, Камызякский р-н, Астраханская обл.</v>
          </cell>
          <cell r="C1440" t="str">
            <v>Л</v>
          </cell>
          <cell r="D1440">
            <v>15</v>
          </cell>
          <cell r="E1440">
            <v>41564</v>
          </cell>
          <cell r="F1440" t="str">
            <v>13108-13-00145539-1</v>
          </cell>
          <cell r="G1440">
            <v>0.47</v>
          </cell>
          <cell r="H1440" t="str">
            <v>АЭ</v>
          </cell>
        </row>
        <row r="1441">
          <cell r="A1441">
            <v>1020201182</v>
          </cell>
          <cell r="B1441" t="str">
            <v>ВЛИ-0,38 кВ от опоры № 15 ВЛ-0,4кВ КТП 83 для электроснабжения жилого дома (стройплощадка) по ул. Фруктовая, д. 2А, с. Яксатово, Приволжский р-н, Астраханская обл.</v>
          </cell>
          <cell r="C1441" t="str">
            <v>Л</v>
          </cell>
          <cell r="D1441">
            <v>4</v>
          </cell>
          <cell r="E1441">
            <v>41557</v>
          </cell>
          <cell r="F1441" t="str">
            <v>13106-13-00146695-1</v>
          </cell>
          <cell r="G1441">
            <v>0.47</v>
          </cell>
          <cell r="H1441" t="str">
            <v>АЭ</v>
          </cell>
        </row>
        <row r="1442">
          <cell r="A1442">
            <v>1020201184</v>
          </cell>
          <cell r="B1442" t="str">
            <v>ВЛИ-0,38 кВ от опоры № 16 ВЛ-0,4 кВ ТП 121/63 кВА для электроснабжения жилого дома по ул. Заречная, д. 4 «б», с. Сахма, Володарский р-н, Астраханская обл.</v>
          </cell>
          <cell r="C1442" t="str">
            <v>Л</v>
          </cell>
          <cell r="D1442">
            <v>6</v>
          </cell>
          <cell r="E1442">
            <v>41536</v>
          </cell>
          <cell r="F1442" t="str">
            <v>13110-13-00142011-1</v>
          </cell>
          <cell r="G1442">
            <v>0.47</v>
          </cell>
          <cell r="H1442" t="str">
            <v>АЭ</v>
          </cell>
        </row>
        <row r="1443">
          <cell r="A1443">
            <v>1020201185</v>
          </cell>
          <cell r="B1443" t="str">
            <v>ВЛИ-0,38 кВ от опоры № 17 ВЛ-0,4 кВ ТП-698 для электроснабжения жилого дома по ул. Спортивная, д. 6, с. Тулугановка, Наримановский район, Астраханская обл.</v>
          </cell>
          <cell r="C1443" t="str">
            <v>Л</v>
          </cell>
          <cell r="D1443">
            <v>6</v>
          </cell>
          <cell r="E1443">
            <v>41543</v>
          </cell>
          <cell r="F1443" t="str">
            <v>13106-13-00142579-1</v>
          </cell>
          <cell r="G1443">
            <v>0.47</v>
          </cell>
          <cell r="H1443" t="str">
            <v>АЭ</v>
          </cell>
        </row>
        <row r="1444">
          <cell r="A1444">
            <v>1020201186</v>
          </cell>
          <cell r="B1444" t="str">
            <v>ВЛИ-0,38 кВ от опоры № 17 ТП 522/160 кВА для электроснабжения жилого дома по ул. Чопорова, д. 17, с. Енотаевка, Енотаевский район, Астраханская обл.</v>
          </cell>
          <cell r="C1444" t="str">
            <v>Л</v>
          </cell>
          <cell r="D1444">
            <v>5</v>
          </cell>
          <cell r="E1444">
            <v>41019</v>
          </cell>
          <cell r="F1444" t="str">
            <v>13114-12-00086359-1</v>
          </cell>
          <cell r="G1444">
            <v>0.47</v>
          </cell>
          <cell r="H1444" t="str">
            <v>АЭ</v>
          </cell>
        </row>
        <row r="1445">
          <cell r="A1445">
            <v>1020201188</v>
          </cell>
          <cell r="B1445" t="str">
            <v>ВЛИ-0,38 кВ от опоры № 18, ВЛ-0,4, Л-1, ТП-82/250 кВА для электроснабжения жилых домов по ул. Железнодорожная, д. 39, г. Харабали, Харабалинский р-н, Астраханская область. ( Две ВЛИ-0,38 кВ от опор ВЛИ-0,38, ТП-82/250 кВА для электроснабжения жилых домов по ул. Железнодорожная д. 39,35, г. Харабали, Харабалинский р-н, Астраханская область).</v>
          </cell>
          <cell r="C1445" t="str">
            <v>Л</v>
          </cell>
          <cell r="D1445">
            <v>15</v>
          </cell>
          <cell r="E1445">
            <v>41499</v>
          </cell>
          <cell r="F1445" t="str">
            <v>13112-13-00139109-1</v>
          </cell>
          <cell r="G1445">
            <v>0.47</v>
          </cell>
          <cell r="H1445" t="str">
            <v>АЭ</v>
          </cell>
        </row>
        <row r="1446">
          <cell r="A1446">
            <v>1020201189</v>
          </cell>
          <cell r="B1446" t="str">
            <v>ВЛИ-0,38 кВ от опоры № 19 ВЛ-0,4 кВ ТП 115/100 кВА для электроснабжения жилого дома по ул. Набережная, д. 83, с. Ахтерек, Володарский р-н, Астраханская обл. (Строительство ВЛИ-0,38 кВ от ближайшей опоры ВЛ-0,4 кВ, гр. 1 ТП 458/250 кВА, ф. 11 ПС 35/10 кВ Тумак для электроснабжения жилого дома по ул. Набережная, д. 83, с. Ахтерек, Володарский район, Астраханская область)</v>
          </cell>
          <cell r="C1446" t="str">
            <v>Л</v>
          </cell>
          <cell r="D1446">
            <v>10</v>
          </cell>
          <cell r="E1446">
            <v>41534</v>
          </cell>
          <cell r="F1446" t="str">
            <v>13110-13-00141703-1</v>
          </cell>
          <cell r="G1446">
            <v>0.47</v>
          </cell>
          <cell r="H1446" t="str">
            <v>АЭ</v>
          </cell>
        </row>
        <row r="1447">
          <cell r="A1447">
            <v>1020201190</v>
          </cell>
          <cell r="B1447" t="str">
            <v>ВЛИ-0,38 кВ от опоры № 19 ТП 898/400 кВА для электроснабжения жилого дома по ул.Электрическая, д.12, г.Харабали, Харабалинский район, Астраханская обл</v>
          </cell>
          <cell r="C1447" t="str">
            <v>Л</v>
          </cell>
          <cell r="D1447">
            <v>12</v>
          </cell>
          <cell r="E1447">
            <v>40898</v>
          </cell>
          <cell r="F1447" t="str">
            <v>13112-11-00077963-1</v>
          </cell>
          <cell r="G1447">
            <v>0.47</v>
          </cell>
          <cell r="H1447" t="str">
            <v>АЭ</v>
          </cell>
        </row>
        <row r="1448">
          <cell r="A1448">
            <v>1020201191</v>
          </cell>
          <cell r="B1448" t="str">
            <v>ВЛИ-0,38 кВ от опоры № 20 ВЛ-0,4 кВ КТП 158 для электроснабжения садового дома по на участке № 194 в с/т «Наука», г. Камызяк, Камызякский р-н, Астраханская обл.(Строительство ВЛ-10 кВ и установка СТП-10/0,4 кВ, ф. 19 ПС 110/10 кВ Табола для электроснабжения садового дома по на участке № 194 в с/т «Наука», г. Камызяк, Камызякский р-н, Астраханская обл.)</v>
          </cell>
          <cell r="C1448" t="str">
            <v>Л</v>
          </cell>
          <cell r="D1448">
            <v>10</v>
          </cell>
          <cell r="E1448">
            <v>41495</v>
          </cell>
          <cell r="F1448" t="str">
            <v>13108-13-00138923-1</v>
          </cell>
          <cell r="G1448">
            <v>0.47</v>
          </cell>
          <cell r="H1448" t="str">
            <v>АЭ</v>
          </cell>
        </row>
        <row r="1449">
          <cell r="A1449">
            <v>1020201192</v>
          </cell>
          <cell r="B1449" t="str">
            <v>ВЛИ-0,38 кВ от опоры № 21 ВЛ-0,4 кВ ТП-110/160 кВА для электроснабжения жилого дома по ул. Победы, д. 5, с. Осыпной Бугор, Приволжский р-н, Астраханская обл.</v>
          </cell>
          <cell r="C1449" t="str">
            <v>Л</v>
          </cell>
          <cell r="D1449">
            <v>15</v>
          </cell>
          <cell r="E1449">
            <v>41565</v>
          </cell>
          <cell r="F1449" t="str">
            <v>13106-13-00144089-1</v>
          </cell>
          <cell r="G1449">
            <v>0.47</v>
          </cell>
          <cell r="H1449" t="str">
            <v>АЭ</v>
          </cell>
        </row>
        <row r="1450">
          <cell r="A1450">
            <v>1020201192</v>
          </cell>
          <cell r="B1450" t="str">
            <v>ВЛИ-0,38 кВ от опоры № 21 ВЛ-0,4 кВ ТП-110/160 кВА для электроснабжения жилого дома по ул. Победы, д. 5, с. Осыпной Бугор, Приволжский р-н, Астраханская обл.</v>
          </cell>
          <cell r="C1450" t="str">
            <v>Л</v>
          </cell>
          <cell r="D1450">
            <v>15</v>
          </cell>
          <cell r="E1450">
            <v>42296</v>
          </cell>
          <cell r="F1450" t="str">
            <v>30-1-15-00233147</v>
          </cell>
          <cell r="G1450">
            <v>0.47</v>
          </cell>
          <cell r="H1450" t="str">
            <v>АЭ</v>
          </cell>
        </row>
        <row r="1451">
          <cell r="A1451">
            <v>1020201193</v>
          </cell>
          <cell r="B1451" t="str">
            <v>ВЛИ-0,38 кВ от опоры № 2-2 ВЛ-0,4 кВ КТП 47 для электроснабжения жилого дома по ул. Специалистов, д. 21, с. Яксатово, Приволжский р-н, Астраханская область.</v>
          </cell>
          <cell r="C1451" t="str">
            <v>Л</v>
          </cell>
          <cell r="D1451">
            <v>6</v>
          </cell>
          <cell r="E1451">
            <v>41690</v>
          </cell>
          <cell r="F1451" t="str">
            <v>13106-14-00156019-1</v>
          </cell>
          <cell r="G1451">
            <v>0.47</v>
          </cell>
          <cell r="H1451" t="str">
            <v>АЭ</v>
          </cell>
        </row>
        <row r="1452">
          <cell r="A1452">
            <v>1020201193</v>
          </cell>
          <cell r="B1452" t="str">
            <v>ВЛИ-0,38 кВ от опоры № 2-2 ВЛ-0,4 кВ КТП 47 для электроснабжения жилого дома по ул. Специалистов, д. 21, с. Яксатово, Приволжский р-н, Астраханская область.</v>
          </cell>
          <cell r="C1452" t="str">
            <v>Л</v>
          </cell>
          <cell r="D1452">
            <v>14.5</v>
          </cell>
          <cell r="E1452">
            <v>41492</v>
          </cell>
          <cell r="F1452" t="str">
            <v>13106-13-00138531-1</v>
          </cell>
          <cell r="G1452">
            <v>0.47</v>
          </cell>
          <cell r="H1452" t="str">
            <v>АЭ</v>
          </cell>
        </row>
        <row r="1453">
          <cell r="A1453">
            <v>1020201194</v>
          </cell>
          <cell r="B1453" t="str">
            <v>ВЛИ-0,38 кВ от опоры № 2-7 ВЛ-0,4 кВ КТП-427/100 кВА для электроснабжения жилого дома (стройплощадка) по ул. Молодежная, д. 18, с. Карагали, Приволжский р-н, Астраханская обл.</v>
          </cell>
          <cell r="C1453" t="str">
            <v>Л</v>
          </cell>
          <cell r="D1453">
            <v>6</v>
          </cell>
          <cell r="E1453">
            <v>41548</v>
          </cell>
          <cell r="F1453" t="str">
            <v>13106-13-00143831-1</v>
          </cell>
          <cell r="G1453">
            <v>0.47</v>
          </cell>
          <cell r="H1453" t="str">
            <v>АЭ</v>
          </cell>
        </row>
        <row r="1454">
          <cell r="A1454">
            <v>1020201195</v>
          </cell>
          <cell r="B1454"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4" t="str">
            <v>Л</v>
          </cell>
          <cell r="D1454">
            <v>13</v>
          </cell>
          <cell r="E1454">
            <v>41550</v>
          </cell>
          <cell r="F1454" t="str">
            <v>13111-13-00143753-1</v>
          </cell>
          <cell r="G1454">
            <v>0.47</v>
          </cell>
          <cell r="H1454" t="str">
            <v>АЭ</v>
          </cell>
        </row>
        <row r="1455">
          <cell r="A1455">
            <v>1020201195</v>
          </cell>
          <cell r="B1455"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5" t="str">
            <v>Л</v>
          </cell>
          <cell r="D1455">
            <v>13</v>
          </cell>
          <cell r="E1455">
            <v>41549</v>
          </cell>
          <cell r="F1455" t="str">
            <v>13111-13-00143327-1</v>
          </cell>
          <cell r="G1455">
            <v>0.47</v>
          </cell>
          <cell r="H1455" t="str">
            <v>АЭ</v>
          </cell>
        </row>
        <row r="1456">
          <cell r="A1456">
            <v>1020201195</v>
          </cell>
          <cell r="B1456"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6" t="str">
            <v>Л</v>
          </cell>
          <cell r="D1456">
            <v>15</v>
          </cell>
          <cell r="E1456">
            <v>41549</v>
          </cell>
          <cell r="F1456" t="str">
            <v>13111-13-00143309-1</v>
          </cell>
          <cell r="G1456">
            <v>0.47</v>
          </cell>
          <cell r="H1456" t="str">
            <v>АЭ</v>
          </cell>
        </row>
        <row r="1457">
          <cell r="A1457">
            <v>1020201195</v>
          </cell>
          <cell r="B1457"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7" t="str">
            <v>Л</v>
          </cell>
          <cell r="D1457">
            <v>13</v>
          </cell>
          <cell r="E1457">
            <v>41550</v>
          </cell>
          <cell r="F1457" t="str">
            <v>13111-13-00143765-1</v>
          </cell>
          <cell r="G1457">
            <v>0.47</v>
          </cell>
          <cell r="H1457" t="str">
            <v>АЭ</v>
          </cell>
        </row>
        <row r="1458">
          <cell r="A1458">
            <v>1020201196</v>
          </cell>
          <cell r="B1458" t="str">
            <v>ВЛИ-0,38 кВ от опоры № 28 ВЛ-0,4 кВ ТП 4 для электроснабжения нежилого здания по ул. Ниловского, д. 36 корп. а, г. Знаменск, Астраханская область.</v>
          </cell>
          <cell r="C1458" t="str">
            <v>Л</v>
          </cell>
          <cell r="D1458">
            <v>15</v>
          </cell>
          <cell r="E1458">
            <v>41506</v>
          </cell>
          <cell r="F1458" t="str">
            <v>43116-13-00140405-1</v>
          </cell>
          <cell r="G1458">
            <v>0.47</v>
          </cell>
          <cell r="H1458" t="str">
            <v>АЭ</v>
          </cell>
        </row>
        <row r="1459">
          <cell r="A1459">
            <v>1020201197</v>
          </cell>
          <cell r="B1459" t="str">
            <v>ВЛИ-0,38 кВ от опоры № 3 ВЛИ-0,38 кВ СТП 665 для электроснабжения жилого дома по ул. Звездная, д. 54, с. Растопуловка, Приволжский р-н, Астраханская обл.</v>
          </cell>
          <cell r="C1459" t="str">
            <v>Л</v>
          </cell>
          <cell r="D1459">
            <v>6</v>
          </cell>
          <cell r="E1459">
            <v>41509</v>
          </cell>
          <cell r="F1459" t="str">
            <v>13106-13-00140913-1</v>
          </cell>
          <cell r="G1459">
            <v>0.47</v>
          </cell>
          <cell r="H1459" t="str">
            <v>АЭ</v>
          </cell>
        </row>
        <row r="1460">
          <cell r="A1460">
            <v>1020201198</v>
          </cell>
          <cell r="B1460" t="str">
            <v>ВЛИ-0,38 кВ от опоры № 3-15 ТП 706/250 кВА для электроснабжения жилого дома по ул. Июльская, д. 5, с. Растопуловка, Приволжский район, Астраханская обл</v>
          </cell>
          <cell r="C1460" t="str">
            <v>Л</v>
          </cell>
          <cell r="D1460">
            <v>4</v>
          </cell>
          <cell r="E1460">
            <v>41438</v>
          </cell>
          <cell r="F1460" t="str">
            <v>13106-13-00130653-1</v>
          </cell>
          <cell r="G1460">
            <v>0.47</v>
          </cell>
          <cell r="H1460" t="str">
            <v>АЭ</v>
          </cell>
        </row>
        <row r="1461">
          <cell r="A1461">
            <v>1020201198</v>
          </cell>
          <cell r="B1461" t="str">
            <v>ВЛИ-0,38 кВ от опоры № 3-15 ТП 706/250 кВА для электроснабжения жилого дома по ул. Июльская, д. 5, с. Растопуловка, Приволжский район, Астраханская обл</v>
          </cell>
          <cell r="C1461" t="str">
            <v>Л</v>
          </cell>
          <cell r="D1461">
            <v>6</v>
          </cell>
          <cell r="E1461">
            <v>41120</v>
          </cell>
          <cell r="F1461" t="str">
            <v>13106-12-00098329-1</v>
          </cell>
          <cell r="G1461">
            <v>0.47</v>
          </cell>
          <cell r="H1461" t="str">
            <v>АЭ</v>
          </cell>
        </row>
        <row r="1462">
          <cell r="A1462">
            <v>1020201199</v>
          </cell>
          <cell r="B1462" t="str">
            <v>ВЛИ-0,38 кВ от опоры № 32 ВЛ-0,4 кВ ТП 361 для электроснабжения жилого дома (литер Б) по ул. Флеминга, д. 50, Трусовский район, г. Астрахань.</v>
          </cell>
          <cell r="C1462" t="str">
            <v>Л</v>
          </cell>
          <cell r="D1462">
            <v>15</v>
          </cell>
          <cell r="E1462">
            <v>41565</v>
          </cell>
          <cell r="F1462" t="str">
            <v>13102-13-00145657-1</v>
          </cell>
          <cell r="G1462">
            <v>0.47</v>
          </cell>
          <cell r="H1462" t="str">
            <v>АЭ</v>
          </cell>
        </row>
        <row r="1463">
          <cell r="A1463">
            <v>1020201200</v>
          </cell>
          <cell r="B1463" t="str">
            <v>ВЛИ-0,38 кВ от опоры № 3-2 КТП 149/400 кВА для электроснабжения жилого дома по ул. Набережная, д. 14, с. Цветное, Володарский р-н, Астраханская обл.</v>
          </cell>
          <cell r="C1463" t="str">
            <v>СП</v>
          </cell>
          <cell r="D1463">
            <v>30</v>
          </cell>
          <cell r="E1463">
            <v>41074</v>
          </cell>
          <cell r="F1463" t="str">
            <v>23110-12-00094627-1</v>
          </cell>
          <cell r="G1463">
            <v>111.77</v>
          </cell>
          <cell r="H1463" t="str">
            <v>АЭ</v>
          </cell>
        </row>
        <row r="1464">
          <cell r="A1464">
            <v>1020201201</v>
          </cell>
          <cell r="B1464" t="str">
            <v>ВЛИ-0,38 кВ от опоры № 33 КТП 102/63 кВА для электроснабжения жилого дома по ул. Мусы-Джалиля, д. 20, г. Камызяк, Камызякский район, Астраханская обл</v>
          </cell>
          <cell r="C1464" t="str">
            <v>Л</v>
          </cell>
          <cell r="D1464">
            <v>5</v>
          </cell>
          <cell r="E1464">
            <v>41078</v>
          </cell>
          <cell r="F1464" t="str">
            <v>13108-12-00094641-1</v>
          </cell>
          <cell r="G1464">
            <v>0.47</v>
          </cell>
          <cell r="H1464" t="str">
            <v>АЭ</v>
          </cell>
        </row>
        <row r="1465">
          <cell r="A1465">
            <v>1020201203</v>
          </cell>
          <cell r="B1465" t="str">
            <v>ВЛИ-0,38 кВ от опоры № 4 ВЛ-0,4 кВ КТП 1302 для электроснабжения жилого дома по ул. П. Банникова, д. 30, Трусовский район, г. Астрахань.</v>
          </cell>
          <cell r="C1465" t="str">
            <v>Л</v>
          </cell>
          <cell r="D1465">
            <v>15</v>
          </cell>
          <cell r="E1465">
            <v>41558</v>
          </cell>
          <cell r="F1465" t="str">
            <v>13102-13-00144553-1</v>
          </cell>
          <cell r="G1465">
            <v>0.47</v>
          </cell>
          <cell r="H1465" t="str">
            <v>АЭ</v>
          </cell>
        </row>
        <row r="1466">
          <cell r="A1466">
            <v>1020201204</v>
          </cell>
          <cell r="B1466" t="str">
            <v>ВЛИ-0,38 кВ от опоры № 4 ВЛ-0,4 кВ ТП 17/160 кВА для электроснабжения жилого дома по ул. Ахтубинская, д. 118, кв. 1, г. Харабали, Харабалинский р-н, Астраханская обл.</v>
          </cell>
          <cell r="C1466" t="str">
            <v>Л</v>
          </cell>
          <cell r="D1466">
            <v>11</v>
          </cell>
          <cell r="E1466">
            <v>41460</v>
          </cell>
          <cell r="F1466" t="str">
            <v>13112-13-00133947-1</v>
          </cell>
          <cell r="G1466">
            <v>0.47</v>
          </cell>
          <cell r="H1466" t="str">
            <v>АЭ</v>
          </cell>
        </row>
        <row r="1467">
          <cell r="A1467">
            <v>1020201206</v>
          </cell>
          <cell r="B1467" t="str">
            <v>ВЛИ-0,38 кВ от опоры № 4, ВЛ-0,4 кВ, Л-1, ТП- 9/100 кВА для электроснабжения садового участка № 28 в с.т. «Механизатор» УМР №1 треста «Астраханспецстрой», с. Осыпной Бугор, Приволжский р-н. Астраханская обл.</v>
          </cell>
          <cell r="C1467" t="str">
            <v>Л</v>
          </cell>
          <cell r="D1467">
            <v>10</v>
          </cell>
          <cell r="E1467">
            <v>41356</v>
          </cell>
          <cell r="F1467" t="str">
            <v>13106-13-00121041-1</v>
          </cell>
          <cell r="G1467">
            <v>0.47</v>
          </cell>
          <cell r="H1467" t="str">
            <v>АЭ</v>
          </cell>
        </row>
        <row r="1468">
          <cell r="A1468">
            <v>1020201208</v>
          </cell>
          <cell r="B1468" t="str">
            <v>ВЛИ-0,38 кВ от опоры № 41 ВЛ-0,4 кВ КТП 323/250 кВА для электроснабжения жилого дома по пер. Тракторный, д. 13, с. Хошеутово, Харабалинский район, Астраханская обл.</v>
          </cell>
          <cell r="C1468" t="str">
            <v>Л</v>
          </cell>
          <cell r="D1468">
            <v>15</v>
          </cell>
          <cell r="E1468">
            <v>41542</v>
          </cell>
          <cell r="F1468" t="str">
            <v>13112-13-00142859-1</v>
          </cell>
          <cell r="G1468">
            <v>0.47</v>
          </cell>
          <cell r="H1468" t="str">
            <v>АЭ</v>
          </cell>
        </row>
        <row r="1469">
          <cell r="A1469">
            <v>1020201209</v>
          </cell>
          <cell r="B1469" t="str">
            <v>ВЛИ-0,38 кВ от опоры № 5 ВЛ-0,4 кВ ТП 47/400 кВА для электроснабжения жилого дома по ул. Волгоградская, д. 13, г. Харабали, Харабалинский р-н, Астраханская обл.</v>
          </cell>
          <cell r="C1469" t="str">
            <v>Л</v>
          </cell>
          <cell r="D1469">
            <v>10</v>
          </cell>
          <cell r="E1469">
            <v>41543</v>
          </cell>
          <cell r="F1469" t="str">
            <v>13112-13-00142987-1</v>
          </cell>
          <cell r="G1469">
            <v>0.47</v>
          </cell>
          <cell r="H1469" t="str">
            <v>АЭ</v>
          </cell>
        </row>
        <row r="1470">
          <cell r="A1470">
            <v>1020201210</v>
          </cell>
          <cell r="B1470" t="str">
            <v>ВЛИ-0,38 кВ от опоры № 5-7, гр.-1, ВЛ-0,4 кВ КТП 352 для электроснабжения жилого дома по ул. Парковая, д. 10, п. Ассадулаево, Приволжский район, Астраханская область.</v>
          </cell>
          <cell r="C1470" t="str">
            <v>Л</v>
          </cell>
          <cell r="D1470">
            <v>6</v>
          </cell>
          <cell r="E1470">
            <v>41558</v>
          </cell>
          <cell r="F1470" t="str">
            <v>13106-13-00146783-1</v>
          </cell>
          <cell r="G1470">
            <v>0.47</v>
          </cell>
          <cell r="H1470" t="str">
            <v>АЭ</v>
          </cell>
        </row>
        <row r="1471">
          <cell r="A1471">
            <v>1020201211</v>
          </cell>
          <cell r="B1471" t="str">
            <v>ВЛИ-0,38 кВ от опоры № 6 ВЛ-0,4 кВ КТП 1311 для электроснабжения жилого дома по ул. 1-я Прохладненская, д. 16, Трусовский район, г. Астрахань.</v>
          </cell>
          <cell r="C1471" t="str">
            <v>Л</v>
          </cell>
          <cell r="D1471">
            <v>14.5</v>
          </cell>
          <cell r="E1471">
            <v>41505</v>
          </cell>
          <cell r="F1471" t="str">
            <v>13102-13-00139409-1</v>
          </cell>
          <cell r="G1471">
            <v>0.47</v>
          </cell>
          <cell r="H1471" t="str">
            <v>АЭ</v>
          </cell>
        </row>
        <row r="1472">
          <cell r="A1472">
            <v>1020201214</v>
          </cell>
          <cell r="B1472" t="str">
            <v>ВЛИ-0,38 кВ от опоры № 7 ТП 319 для электроснабжения жилого дома по ул. Яна Райниса, д. 64б, Трусовский район, г. Астрахань</v>
          </cell>
          <cell r="C1472" t="str">
            <v>Л</v>
          </cell>
          <cell r="D1472">
            <v>15</v>
          </cell>
          <cell r="E1472">
            <v>41358</v>
          </cell>
          <cell r="F1472" t="str">
            <v>13102-13-00121603-1</v>
          </cell>
          <cell r="G1472">
            <v>0.47</v>
          </cell>
          <cell r="H1472" t="str">
            <v>АЭ</v>
          </cell>
        </row>
        <row r="1473">
          <cell r="A1473">
            <v>1020201215</v>
          </cell>
          <cell r="B1473" t="str">
            <v>ВЛИ-0,38 кВ от опоры № 8 ВЛ-0,4 кВ КТП 13 для электроснабжения жилого дома по ул. Рублевская, д. 18, п. Кирпичного Завода №1, Приволжский р-н, Астраханская обл. (Строительство ВЛИ-0,38 кВ от опоры проектируемой КТП-10/0,4 кВ, ф. 14 ПС 110/10 кВ Фунтово для электроснабжения жилого дома по ул. Рублевская, д. 18, п. Кирпичного Завода №1, Приволжский р-н, Астраханская обл.)</v>
          </cell>
          <cell r="C1473" t="str">
            <v>Л</v>
          </cell>
          <cell r="D1473">
            <v>4</v>
          </cell>
          <cell r="E1473">
            <v>41557</v>
          </cell>
          <cell r="F1473" t="str">
            <v>13106-13-00146415-1</v>
          </cell>
          <cell r="G1473">
            <v>0.47</v>
          </cell>
          <cell r="H1473" t="str">
            <v>АЭ</v>
          </cell>
        </row>
        <row r="1474">
          <cell r="A1474">
            <v>1020201216</v>
          </cell>
          <cell r="B1474" t="str">
            <v>ВЛИ-0,38 кВ от опоры № 8 ВЛ-0,4кВ КТП 25 для электроснабжения жилого дома (стройплощадка) по ул. Перспективная, д. 41, с. Веселая Грива, Приволжский р-н, Астраханская обл.</v>
          </cell>
          <cell r="C1474" t="str">
            <v>Л</v>
          </cell>
          <cell r="D1474">
            <v>4</v>
          </cell>
          <cell r="E1474">
            <v>41557</v>
          </cell>
          <cell r="F1474" t="str">
            <v>13106-13-00146763-1</v>
          </cell>
          <cell r="G1474">
            <v>0.47</v>
          </cell>
          <cell r="H1474" t="str">
            <v>АЭ</v>
          </cell>
        </row>
        <row r="1475">
          <cell r="A1475">
            <v>1020201217</v>
          </cell>
          <cell r="B1475" t="str">
            <v>ВЛИ-0,38 кВ от опоры № 9 ТП 26 для электроснабжения двух 3-х этажных домов по ул. Пушкина, с. Енотаевка, Енотаевский район, Астраханская обл.</v>
          </cell>
          <cell r="C1475" t="str">
            <v>СС</v>
          </cell>
          <cell r="D1475">
            <v>126</v>
          </cell>
          <cell r="E1475">
            <v>41347</v>
          </cell>
          <cell r="F1475" t="str">
            <v>23114-13-00120971-1</v>
          </cell>
          <cell r="G1475">
            <v>177.2</v>
          </cell>
          <cell r="H1475" t="str">
            <v>АЭ</v>
          </cell>
        </row>
        <row r="1476">
          <cell r="A1476">
            <v>1020201219</v>
          </cell>
          <cell r="B1476" t="str">
            <v>ВЛИ-0,38 кВ от опоры №10 КТП 214 кВА для электроснабжения 3-х этажного, 36-квартирного жилого дома дома по ул. Ульянова, г. Камызяк, Камызякский район, Астраханская обл</v>
          </cell>
          <cell r="C1476" t="str">
            <v>СС</v>
          </cell>
          <cell r="D1476">
            <v>136</v>
          </cell>
          <cell r="E1476">
            <v>41376</v>
          </cell>
          <cell r="F1476" t="str">
            <v>23108-13-00123577-1</v>
          </cell>
          <cell r="G1476">
            <v>397.72</v>
          </cell>
          <cell r="H1476" t="str">
            <v>АЭ</v>
          </cell>
        </row>
        <row r="1477">
          <cell r="A1477">
            <v>1020201221</v>
          </cell>
          <cell r="B1477" t="str">
            <v>ВЛИ-0,38 кВ от опоры №23 ВЛ-0,4 кВ ТП 44/400 кВА для электроснабжения жилого дома по ул. C.Перовской, д.9, г. Харабали, Харабалинский р-н, Астраханская область</v>
          </cell>
          <cell r="C1477" t="str">
            <v>Л</v>
          </cell>
          <cell r="D1477">
            <v>12</v>
          </cell>
          <cell r="E1477">
            <v>41414</v>
          </cell>
          <cell r="F1477" t="str">
            <v>13112-13-00127283-1</v>
          </cell>
          <cell r="G1477">
            <v>0.47</v>
          </cell>
          <cell r="H1477" t="str">
            <v>АЭ</v>
          </cell>
        </row>
        <row r="1478">
          <cell r="A1478">
            <v>1020201222</v>
          </cell>
          <cell r="B1478" t="str">
            <v>ВЛИ-0,38 кВ от опоры №2-4, гр. 2-3, ВЛ-0,4 кВ ТП 385/180 кВА до границы з/у по ул. Дорожная, 11, с. Тулугановка, Володаровского района</v>
          </cell>
          <cell r="C1478" t="str">
            <v>Л</v>
          </cell>
          <cell r="D1478">
            <v>10</v>
          </cell>
          <cell r="E1478">
            <v>40619</v>
          </cell>
          <cell r="F1478" t="str">
            <v>13110-11-00034731-1</v>
          </cell>
          <cell r="G1478">
            <v>0.47</v>
          </cell>
          <cell r="H1478" t="str">
            <v>АЭ</v>
          </cell>
        </row>
        <row r="1479">
          <cell r="A1479">
            <v>1020201224</v>
          </cell>
          <cell r="B1479" t="str">
            <v>ВЛИ-0,38 кВ от опоры №5 ВЛ-0,4 кВ ТП 214 для электроснабжения жилого дома (стройплощадка) по ул.Мелиоративная, д.18, г.Камызяк, Камызякского района, Астраханской обл.</v>
          </cell>
          <cell r="C1479" t="str">
            <v>Л</v>
          </cell>
          <cell r="D1479">
            <v>5</v>
          </cell>
          <cell r="E1479">
            <v>41022</v>
          </cell>
          <cell r="F1479" t="str">
            <v>13108-12-00088575-1</v>
          </cell>
          <cell r="G1479">
            <v>0.47</v>
          </cell>
          <cell r="H1479" t="str">
            <v>АЭ</v>
          </cell>
        </row>
        <row r="1480">
          <cell r="A1480">
            <v>1020201225</v>
          </cell>
          <cell r="B1480" t="str">
            <v>ВЛИ-0,38 кВ от опоры №5/2 гр.№2 ВЛ-0,4 кВ КТП-12/100 кВА для электроснабжения жилого дома (стройплощадка) по ул.Октябрьская, д.16, с.Восток, Енотаевского района, Астраханской обл.</v>
          </cell>
          <cell r="C1480" t="str">
            <v>Л</v>
          </cell>
          <cell r="D1480">
            <v>5</v>
          </cell>
          <cell r="E1480">
            <v>40997</v>
          </cell>
          <cell r="F1480" t="str">
            <v>13114-12-00086271-1</v>
          </cell>
          <cell r="G1480">
            <v>0.47</v>
          </cell>
          <cell r="H1480" t="str">
            <v>АЭ</v>
          </cell>
        </row>
        <row r="1481">
          <cell r="A1481">
            <v>1020201226</v>
          </cell>
          <cell r="B1481" t="str">
            <v>ВЛИ-0,38 кВ от опоры №6 ЗТП 708/250 кВА для электроснабжения жилого дома по ул. Северная, д. 9, с. Растопуловка, Приволжский район, Астраханская обл.</v>
          </cell>
          <cell r="C1481" t="str">
            <v>Л</v>
          </cell>
          <cell r="D1481">
            <v>6</v>
          </cell>
          <cell r="E1481">
            <v>41126</v>
          </cell>
          <cell r="F1481" t="str">
            <v>13106-12-00098991-1</v>
          </cell>
          <cell r="G1481">
            <v>0.47</v>
          </cell>
          <cell r="H1481" t="str">
            <v>АЭ</v>
          </cell>
        </row>
        <row r="1482">
          <cell r="A1482">
            <v>1020201226</v>
          </cell>
          <cell r="B1482" t="str">
            <v>ВЛИ-0,38 кВ от опоры №6 ЗТП 708/250 кВА для электроснабжения жилого дома по ул. Северная, д. 9, с. Растопуловка, Приволжский район, Астраханская обл.</v>
          </cell>
          <cell r="C1482" t="str">
            <v>Л</v>
          </cell>
          <cell r="D1482">
            <v>4</v>
          </cell>
          <cell r="E1482">
            <v>41389</v>
          </cell>
          <cell r="F1482" t="str">
            <v>13106-13-00123791-1</v>
          </cell>
          <cell r="G1482">
            <v>0.47</v>
          </cell>
          <cell r="H1482" t="str">
            <v>АЭ</v>
          </cell>
        </row>
        <row r="1483">
          <cell r="A1483">
            <v>1020201227</v>
          </cell>
          <cell r="B1483" t="str">
            <v>ВЛИ-0,38 кВ от опоры №7 ВЛ-0,4 кВ ТП-40/400 кВА для электроснабжения жилого дома (стройплощадка) по ул.Южная, д.6, с.Енотаевка, Енотаевского района, Астраханской обл.</v>
          </cell>
          <cell r="C1483" t="str">
            <v>Л</v>
          </cell>
          <cell r="D1483">
            <v>5</v>
          </cell>
          <cell r="E1483">
            <v>41026</v>
          </cell>
          <cell r="F1483" t="str">
            <v>13114-12-00087415-1</v>
          </cell>
          <cell r="G1483">
            <v>0.47</v>
          </cell>
          <cell r="H1483" t="str">
            <v>АЭ</v>
          </cell>
        </row>
        <row r="1484">
          <cell r="A1484">
            <v>1020201228</v>
          </cell>
          <cell r="B1484" t="str">
            <v>ВЛИ-0,38 кВ от опоры №7 КТП 214/250 кВА для электроснабжения жилого дома по ул. Мелиоративная, д. 6, г. Камызяк, Камызякский район,   Астраханская обл</v>
          </cell>
          <cell r="C1484" t="str">
            <v>Л</v>
          </cell>
          <cell r="D1484">
            <v>5</v>
          </cell>
          <cell r="E1484">
            <v>41078</v>
          </cell>
          <cell r="F1484" t="str">
            <v>13108-12-00094633-1</v>
          </cell>
          <cell r="G1484">
            <v>0.47</v>
          </cell>
          <cell r="H1484" t="str">
            <v>АЭ</v>
          </cell>
        </row>
        <row r="1485">
          <cell r="A1485">
            <v>1020201229</v>
          </cell>
          <cell r="B1485" t="str">
            <v>ВЛИ-0,38 кВ от опоры №7, ВЛ-0,4 кВ, Л-2, ТП 82/250 кВА для электроснабжения жилого дома по ул. Полынная, д.4, г. Харабали, Астраханская область</v>
          </cell>
          <cell r="C1485" t="str">
            <v>Л</v>
          </cell>
          <cell r="D1485">
            <v>5</v>
          </cell>
          <cell r="E1485">
            <v>41309</v>
          </cell>
          <cell r="F1485" t="str">
            <v>13112-13-00116437-1</v>
          </cell>
          <cell r="G1485">
            <v>0.47</v>
          </cell>
          <cell r="H1485" t="str">
            <v>АЭ</v>
          </cell>
        </row>
        <row r="1486">
          <cell r="A1486">
            <v>1020201230</v>
          </cell>
          <cell r="B1486" t="str">
            <v>ВЛИ-0,38 кВ от опоры ВЛ 0,4кВ ТП 199 до границы земельного участка по ул. Аэродромная, д. 15, с. Карагали</v>
          </cell>
          <cell r="C1486" t="str">
            <v>Л</v>
          </cell>
          <cell r="D1486">
            <v>15</v>
          </cell>
          <cell r="E1486">
            <v>40584</v>
          </cell>
          <cell r="F1486" t="str">
            <v>13106-11-00031524-1</v>
          </cell>
          <cell r="G1486">
            <v>0.47</v>
          </cell>
          <cell r="H1486" t="str">
            <v>АЭ</v>
          </cell>
        </row>
        <row r="1487">
          <cell r="A1487">
            <v>1020201231</v>
          </cell>
          <cell r="B1487" t="str">
            <v>ВЛИ-0,38 кВ от опоры ВЛ-0,38 кВ КТП- 176/160 кВА для электроснабжения жилого дома по ул. Дорожная д.9а, с. Килинчи, Приволжский р-н. Астраханская обл.</v>
          </cell>
          <cell r="C1487" t="str">
            <v>Л</v>
          </cell>
          <cell r="D1487">
            <v>6</v>
          </cell>
          <cell r="E1487">
            <v>41508</v>
          </cell>
          <cell r="F1487" t="str">
            <v>13106-13-00136635-1</v>
          </cell>
          <cell r="G1487">
            <v>0.47</v>
          </cell>
          <cell r="H1487" t="str">
            <v>АЭ</v>
          </cell>
        </row>
        <row r="1488">
          <cell r="A1488">
            <v>1020201232</v>
          </cell>
          <cell r="B1488"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8" t="str">
            <v>Л</v>
          </cell>
          <cell r="D1488">
            <v>10</v>
          </cell>
          <cell r="E1488">
            <v>41522</v>
          </cell>
          <cell r="F1488" t="str">
            <v>13106-13-00141057-1</v>
          </cell>
          <cell r="G1488">
            <v>0.47</v>
          </cell>
          <cell r="H1488" t="str">
            <v>АЭ</v>
          </cell>
        </row>
        <row r="1489">
          <cell r="A1489">
            <v>1020201232</v>
          </cell>
          <cell r="B1489"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9" t="str">
            <v>Л</v>
          </cell>
          <cell r="D1489">
            <v>15</v>
          </cell>
          <cell r="E1489">
            <v>41543</v>
          </cell>
          <cell r="F1489" t="str">
            <v>13106-13-00142829-1</v>
          </cell>
          <cell r="G1489">
            <v>0.47</v>
          </cell>
          <cell r="H1489" t="str">
            <v>АЭ</v>
          </cell>
        </row>
        <row r="1490">
          <cell r="A1490">
            <v>1020201233</v>
          </cell>
          <cell r="B1490" t="str">
            <v>ВЛИ-0,38 кВ от опоры ВЛ-0,4 кВ КТП 115 для электроснабжения жилого дома по ул. Молодежная, д. 65, с. Яблонка, Володарский р-н, Астраханская обл.</v>
          </cell>
          <cell r="C1490" t="str">
            <v>Л</v>
          </cell>
          <cell r="D1490">
            <v>10</v>
          </cell>
          <cell r="E1490">
            <v>41576</v>
          </cell>
          <cell r="F1490" t="str">
            <v>13110-13-00147189-1</v>
          </cell>
          <cell r="G1490">
            <v>0.47</v>
          </cell>
          <cell r="H1490" t="str">
            <v>АЭ</v>
          </cell>
        </row>
        <row r="1491">
          <cell r="A1491">
            <v>1020201234</v>
          </cell>
          <cell r="B1491" t="str">
            <v>ВЛИ-0,38 кВ от опоры ВЛ-0,4 кВ КТП 157 для электроснабжения жилого дома по ул. Ленина, д. 11 а, с. Старокучергановка, Наримановский р-н, Астраханская обл.</v>
          </cell>
          <cell r="C1491" t="str">
            <v>Л</v>
          </cell>
          <cell r="D1491">
            <v>15</v>
          </cell>
          <cell r="E1491">
            <v>41471</v>
          </cell>
          <cell r="F1491" t="str">
            <v>13105-13-00135401-1</v>
          </cell>
          <cell r="G1491">
            <v>0.47</v>
          </cell>
          <cell r="H1491" t="str">
            <v>АЭ</v>
          </cell>
        </row>
        <row r="1492">
          <cell r="A1492">
            <v>1020201236</v>
          </cell>
          <cell r="B1492" t="str">
            <v>ВЛИ-0,38 кВ от опоры ВЛ-0,4 кВ КТП 321/160 кВА для электроснабжения жилого дома по ул. 3-я Молдавская, 40, с. Старокучергановка, Наримановский район, г. Астрахань</v>
          </cell>
          <cell r="C1492" t="str">
            <v>Л</v>
          </cell>
          <cell r="D1492">
            <v>5</v>
          </cell>
          <cell r="E1492">
            <v>40848</v>
          </cell>
          <cell r="F1492" t="str">
            <v>13105-11-00075905-1</v>
          </cell>
          <cell r="G1492">
            <v>0.47</v>
          </cell>
          <cell r="H1492" t="str">
            <v>АЭ</v>
          </cell>
        </row>
        <row r="1493">
          <cell r="A1493">
            <v>1020201237</v>
          </cell>
          <cell r="B1493" t="str">
            <v>ВЛИ-0,38 кВ от опоры ВЛ-0,4 кВ КТП 533/160 кВА до границы земельного участка по ул. Луговая, 30, г.Камызяк, Камызякский район, Астраханская обл.</v>
          </cell>
          <cell r="C1493" t="str">
            <v>Л</v>
          </cell>
          <cell r="D1493">
            <v>5</v>
          </cell>
          <cell r="E1493">
            <v>40932</v>
          </cell>
          <cell r="F1493" t="str">
            <v>13108-12-00081009-1</v>
          </cell>
          <cell r="G1493">
            <v>0.47</v>
          </cell>
          <cell r="H1493" t="str">
            <v>АЭ</v>
          </cell>
        </row>
        <row r="1494">
          <cell r="A1494">
            <v>1020201240</v>
          </cell>
          <cell r="B1494" t="str">
            <v>ВЛИ-0,38 кВ от опоры ВЛ-0,4 кВ КТП-697 для электроснабжения жилого дома по ул. Хлебникова, д.1б, с. Тулугановка, Наримановский район, Астраханская обл.</v>
          </cell>
          <cell r="C1494" t="str">
            <v>Л</v>
          </cell>
          <cell r="D1494">
            <v>15</v>
          </cell>
          <cell r="E1494">
            <v>41479</v>
          </cell>
          <cell r="F1494" t="str">
            <v>43106-13-00136949-1</v>
          </cell>
          <cell r="G1494">
            <v>0.47</v>
          </cell>
          <cell r="H1494" t="str">
            <v>АЭ</v>
          </cell>
        </row>
        <row r="1495">
          <cell r="A1495">
            <v>1020201241</v>
          </cell>
          <cell r="B1495" t="str">
            <v>ВЛИ-0,38 кВ от опоры ВЛ-0,4 кВ проектируемой КТП 6/0,4 кВ до границы земельного участка № 24а с/т "Ягодка", Трусовский район, г. Астрахань</v>
          </cell>
          <cell r="C1495" t="str">
            <v>Л</v>
          </cell>
          <cell r="D1495">
            <v>5</v>
          </cell>
          <cell r="E1495">
            <v>40834</v>
          </cell>
          <cell r="F1495" t="str">
            <v>13102-11-00075821-1</v>
          </cell>
          <cell r="G1495">
            <v>0.47</v>
          </cell>
          <cell r="H1495" t="str">
            <v>АЭ</v>
          </cell>
        </row>
        <row r="1496">
          <cell r="A1496">
            <v>1020201244</v>
          </cell>
          <cell r="B1496" t="str">
            <v>ВЛИ-0,38 кВ от опоры ВЛ-0,4 кВ проектируемой КТП-6/0,4 кВ для электроснабжения жилого дома по ул. Лесная, д. 40, с. Солянка, Наримановский район, Астраханская область.</v>
          </cell>
          <cell r="C1496" t="str">
            <v>Л</v>
          </cell>
          <cell r="D1496">
            <v>5</v>
          </cell>
          <cell r="E1496">
            <v>41551</v>
          </cell>
          <cell r="F1496" t="str">
            <v>13105-13-00143887-1</v>
          </cell>
          <cell r="G1496">
            <v>0.47</v>
          </cell>
          <cell r="H1496" t="str">
            <v>АЭ</v>
          </cell>
        </row>
        <row r="1497">
          <cell r="A1497">
            <v>1020201245</v>
          </cell>
          <cell r="B1497" t="str">
            <v>ВЛИ-0,38 кВ от опоры ВЛ-0,4 кВ РП 54 для электроснабжения садовых домов № 35, 38  с/т «Уралец», Советский район,  г. Астрахань</v>
          </cell>
          <cell r="C1497" t="str">
            <v>Л</v>
          </cell>
          <cell r="D1497">
            <v>5</v>
          </cell>
          <cell r="E1497">
            <v>41078</v>
          </cell>
          <cell r="F1497" t="str">
            <v>13101-12-00094643-1</v>
          </cell>
          <cell r="G1497">
            <v>0.47</v>
          </cell>
          <cell r="H1497" t="str">
            <v>АЭ</v>
          </cell>
        </row>
        <row r="1498">
          <cell r="A1498">
            <v>1020201245</v>
          </cell>
          <cell r="B1498" t="str">
            <v>ВЛИ-0,38 кВ от опоры ВЛ-0,4 кВ РП 54 для электроснабжения садовых домов № 35, 38  с/т «Уралец», Советский район,  г. Астрахань</v>
          </cell>
          <cell r="C1498" t="str">
            <v>Л</v>
          </cell>
          <cell r="D1498">
            <v>2</v>
          </cell>
          <cell r="E1498">
            <v>41088</v>
          </cell>
          <cell r="F1498" t="str">
            <v>13101-12-00095579-1</v>
          </cell>
          <cell r="G1498">
            <v>0.47</v>
          </cell>
          <cell r="H1498" t="str">
            <v>АЭ</v>
          </cell>
        </row>
        <row r="1499">
          <cell r="A1499">
            <v>1020201245</v>
          </cell>
          <cell r="B1499" t="str">
            <v>ВЛИ-0,38 кВ от опоры ВЛ-0,4 кВ РП 54 для электроснабжения садовых домов № 35, 38  с/т «Уралец», Советский район,  г. Астрахань</v>
          </cell>
          <cell r="C1499" t="str">
            <v>Л</v>
          </cell>
          <cell r="D1499">
            <v>5</v>
          </cell>
          <cell r="E1499">
            <v>41085</v>
          </cell>
          <cell r="F1499" t="str">
            <v>13101-12-00095597-1</v>
          </cell>
          <cell r="G1499">
            <v>0.47</v>
          </cell>
          <cell r="H1499" t="str">
            <v>АЭ</v>
          </cell>
        </row>
        <row r="1500">
          <cell r="A1500">
            <v>1020201245</v>
          </cell>
          <cell r="B1500" t="str">
            <v>ВЛИ-0,38 кВ от опоры ВЛ-0,4 кВ РП 54 для электроснабжения садовых домов № 35, 38  с/т «Уралец», Советский район,  г. Астрахань</v>
          </cell>
          <cell r="C1500" t="str">
            <v>Л</v>
          </cell>
          <cell r="D1500">
            <v>5</v>
          </cell>
          <cell r="E1500">
            <v>41107</v>
          </cell>
          <cell r="F1500" t="str">
            <v>13101-12-00097463-1</v>
          </cell>
          <cell r="G1500">
            <v>0.47</v>
          </cell>
          <cell r="H1500" t="str">
            <v>АЭ</v>
          </cell>
        </row>
        <row r="1501">
          <cell r="A1501">
            <v>1020201246</v>
          </cell>
          <cell r="B1501" t="str">
            <v>ВЛИ-0,38 кВ от опоры ВЛ-0,4 кВ ТП 1003 для электроснабжения жилого дома по ул. Дружбы народов, д. 4, Трусовский район, г. Астрахань</v>
          </cell>
          <cell r="C1501" t="str">
            <v>Л</v>
          </cell>
          <cell r="D1501">
            <v>10</v>
          </cell>
          <cell r="E1501">
            <v>41108</v>
          </cell>
          <cell r="F1501" t="str">
            <v>13102-12-00098315-1</v>
          </cell>
          <cell r="G1501">
            <v>0.47</v>
          </cell>
          <cell r="H1501" t="str">
            <v>АЭ</v>
          </cell>
        </row>
        <row r="1502">
          <cell r="A1502">
            <v>1020201247</v>
          </cell>
          <cell r="B1502" t="str">
            <v>ВЛИ-0,38 кВ от опоры ВЛ-0,4 кВ ТП 1003 до границы земельного участка по ул.Канская, 5, Трусовский р-н, г.Астрахань</v>
          </cell>
          <cell r="C1502" t="str">
            <v>Л</v>
          </cell>
          <cell r="D1502">
            <v>8</v>
          </cell>
          <cell r="E1502">
            <v>40840</v>
          </cell>
          <cell r="F1502" t="str">
            <v>13102-11-00074723-1</v>
          </cell>
          <cell r="G1502">
            <v>0.47</v>
          </cell>
          <cell r="H1502" t="str">
            <v>АЭ</v>
          </cell>
        </row>
        <row r="1503">
          <cell r="A1503">
            <v>1020201248</v>
          </cell>
          <cell r="B1503" t="str">
            <v>ВЛИ-0,38 кВ от опоры ВЛ-0,4 кВ ТП 121/250 кВА для электроснабжения жилого дома по ул. Озерная, д. 9, п. Болдинский, Приволжский р-н, Астраханская обл.</v>
          </cell>
          <cell r="C1503" t="str">
            <v>Л</v>
          </cell>
          <cell r="D1503">
            <v>15</v>
          </cell>
          <cell r="E1503">
            <v>40950</v>
          </cell>
          <cell r="F1503" t="str">
            <v>13106-12-00080797-1</v>
          </cell>
          <cell r="G1503">
            <v>0.47</v>
          </cell>
          <cell r="H1503" t="str">
            <v>АЭ</v>
          </cell>
        </row>
        <row r="1504">
          <cell r="A1504">
            <v>1020201248</v>
          </cell>
          <cell r="B1504" t="str">
            <v>ВЛИ-0,38 кВ от опоры ВЛ-0,4 кВ ТП 121/250 кВА для электроснабжения жилого дома по ул. Озерная, д. 9, п. Болдинский, Приволжский р-н, Астраханская обл.</v>
          </cell>
          <cell r="C1504" t="str">
            <v>Л</v>
          </cell>
          <cell r="D1504">
            <v>15</v>
          </cell>
          <cell r="E1504">
            <v>41448</v>
          </cell>
          <cell r="F1504" t="str">
            <v>13106-13-00131981-1</v>
          </cell>
          <cell r="G1504">
            <v>0.47</v>
          </cell>
          <cell r="H1504" t="str">
            <v>АЭ</v>
          </cell>
        </row>
        <row r="1505">
          <cell r="A1505">
            <v>1020201249</v>
          </cell>
          <cell r="B1505" t="str">
            <v>ВЛИ-0,38 кВ от опоры ВЛ-0,4 кВ ТП 1285 до границы земельного участка № 22 с/т «Труд», Кировский район, г. Астрахань</v>
          </cell>
          <cell r="C1505" t="str">
            <v>Л</v>
          </cell>
          <cell r="D1505">
            <v>15</v>
          </cell>
          <cell r="E1505">
            <v>41138</v>
          </cell>
          <cell r="F1505" t="str">
            <v>13101-12-00101991-1</v>
          </cell>
          <cell r="G1505">
            <v>0.47</v>
          </cell>
          <cell r="H1505" t="str">
            <v>АЭ</v>
          </cell>
        </row>
        <row r="1506">
          <cell r="A1506">
            <v>1020201250</v>
          </cell>
          <cell r="B1506" t="str">
            <v>ВЛИ-0,38 кВ от опоры ВЛ-0,4 кВ ТП 1303 для электроснабжения жилого дома по пер. Гражданский, д. 25, Трусовский район, г. Астрахань</v>
          </cell>
          <cell r="C1506" t="str">
            <v>Л</v>
          </cell>
          <cell r="D1506">
            <v>10</v>
          </cell>
          <cell r="E1506">
            <v>41248</v>
          </cell>
          <cell r="F1506" t="str">
            <v>13102-12-00112421-1</v>
          </cell>
          <cell r="G1506">
            <v>0.47</v>
          </cell>
          <cell r="H1506" t="str">
            <v>АЭ</v>
          </cell>
        </row>
        <row r="1507">
          <cell r="A1507">
            <v>1020201251</v>
          </cell>
          <cell r="B1507" t="str">
            <v>ВЛИ-0,38 кВ от опоры ВЛ-0,4 кВ ТП 174 до границы земельного участка по ул.Ромашковая, д.9, в Советском районе г.Астрахани»</v>
          </cell>
          <cell r="C1507" t="str">
            <v>Л</v>
          </cell>
          <cell r="D1507">
            <v>15</v>
          </cell>
          <cell r="E1507">
            <v>41040</v>
          </cell>
          <cell r="F1507" t="str">
            <v>13101-12-00089331-1</v>
          </cell>
          <cell r="G1507">
            <v>0.47</v>
          </cell>
          <cell r="H1507" t="str">
            <v>АЭ</v>
          </cell>
        </row>
        <row r="1508">
          <cell r="A1508">
            <v>1020201252</v>
          </cell>
          <cell r="B1508" t="str">
            <v>ВЛИ-0,38 кВ от опоры ВЛ-0,4 кВ ТП 179 для электроснабжения садового дома № 14 в с/т «Малая Дарма», Трусовский район, г. Астрахань</v>
          </cell>
          <cell r="C1508" t="str">
            <v>Л</v>
          </cell>
          <cell r="D1508">
            <v>6</v>
          </cell>
          <cell r="E1508">
            <v>41152</v>
          </cell>
          <cell r="F1508" t="str">
            <v>13102-12-00103171-1</v>
          </cell>
          <cell r="G1508">
            <v>0.47</v>
          </cell>
          <cell r="H1508" t="str">
            <v>АЭ</v>
          </cell>
        </row>
        <row r="1509">
          <cell r="A1509">
            <v>1020201253</v>
          </cell>
          <cell r="B1509" t="str">
            <v>ВЛИ-0,38 кВ от опоры ВЛ-0,4 кВ ТП 179 до границы земельного участка № 18 с/т «Пекарь» в районе ер. Малая Дарма в Трусовском районе г. Астрахани</v>
          </cell>
          <cell r="C1509" t="str">
            <v>Л</v>
          </cell>
          <cell r="D1509">
            <v>6</v>
          </cell>
          <cell r="E1509">
            <v>41002</v>
          </cell>
          <cell r="F1509" t="str">
            <v>13102-12-00086109-1</v>
          </cell>
          <cell r="G1509">
            <v>0.47</v>
          </cell>
          <cell r="H1509" t="str">
            <v>АЭ</v>
          </cell>
        </row>
        <row r="1510">
          <cell r="A1510">
            <v>1020201253</v>
          </cell>
          <cell r="B1510" t="str">
            <v>ВЛИ-0,38 кВ от опоры ВЛ-0,4 кВ ТП 179 до границы земельного участка № 18 с/т «Пекарь» в районе ер. Малая Дарма в Трусовском районе г. Астрахани</v>
          </cell>
          <cell r="C1510" t="str">
            <v>Л</v>
          </cell>
          <cell r="D1510">
            <v>15</v>
          </cell>
          <cell r="E1510">
            <v>41617</v>
          </cell>
          <cell r="F1510" t="str">
            <v>13102-13-00151213-1</v>
          </cell>
          <cell r="G1510">
            <v>0.47</v>
          </cell>
          <cell r="H1510" t="str">
            <v>АЭ</v>
          </cell>
        </row>
        <row r="1511">
          <cell r="A1511">
            <v>1020201254</v>
          </cell>
          <cell r="B1511" t="str">
            <v>ВЛИ-0,38 кВ от опоры ВЛ-0,4 кВ ТП 179 до границы земельного участка № 90 в с/т «Водник-1» в районе ер. Малая Дарма в Трусовском районе г. Астрахани</v>
          </cell>
          <cell r="C1511" t="str">
            <v>Л</v>
          </cell>
          <cell r="D1511">
            <v>15</v>
          </cell>
          <cell r="E1511">
            <v>41002</v>
          </cell>
          <cell r="F1511" t="str">
            <v>13102-12-00086091-1</v>
          </cell>
          <cell r="G1511">
            <v>0.47</v>
          </cell>
          <cell r="H1511" t="str">
            <v>АЭ</v>
          </cell>
        </row>
        <row r="1512">
          <cell r="A1512">
            <v>1020201255</v>
          </cell>
          <cell r="B1512" t="str">
            <v>ВЛИ-0,38 кВ от опоры ВЛ-0,4 кВ ТП 252 для электроснабжения жилого дома по ул. Астрономическая, д. 41, литер А, Ленинский район, г. Астрахань</v>
          </cell>
          <cell r="C1512" t="str">
            <v>Л</v>
          </cell>
          <cell r="D1512">
            <v>6</v>
          </cell>
          <cell r="E1512">
            <v>41176</v>
          </cell>
          <cell r="F1512" t="str">
            <v>13101-12-00104785-1</v>
          </cell>
          <cell r="G1512">
            <v>0.47</v>
          </cell>
          <cell r="H1512" t="str">
            <v>АЭ</v>
          </cell>
        </row>
        <row r="1513">
          <cell r="A1513">
            <v>1020201256</v>
          </cell>
          <cell r="B1513" t="str">
            <v>ВЛИ-0,38 кВ от опоры ВЛ-0,4 кВ ТП 258 для электроснабжения жилого дома по ул. Омская, д. 69, Ленинский район, г. Астрахань.</v>
          </cell>
          <cell r="C1513" t="str">
            <v>Л</v>
          </cell>
          <cell r="D1513">
            <v>5</v>
          </cell>
          <cell r="E1513">
            <v>41568</v>
          </cell>
          <cell r="F1513" t="str">
            <v>13103-13-00145519-1</v>
          </cell>
          <cell r="G1513">
            <v>0.47</v>
          </cell>
          <cell r="H1513" t="str">
            <v>АЭ</v>
          </cell>
        </row>
        <row r="1514">
          <cell r="A1514">
            <v>1020201257</v>
          </cell>
          <cell r="B1514" t="str">
            <v>ВЛИ-0,38 кВ от опоры ВЛ-0,4 кВ ТП 259 для электроснабжения бетонной площадки по ул. Братская, д. 28/ пер. Седьмой, д. 2, литер строения 7, Советский р-н, г. Астрахань.</v>
          </cell>
          <cell r="C1514" t="str">
            <v>Л</v>
          </cell>
          <cell r="D1514">
            <v>15</v>
          </cell>
          <cell r="E1514">
            <v>41575</v>
          </cell>
          <cell r="F1514" t="str">
            <v>43101-13-00147301-1</v>
          </cell>
          <cell r="G1514">
            <v>0.47</v>
          </cell>
          <cell r="H1514" t="str">
            <v>АЭ</v>
          </cell>
        </row>
        <row r="1515">
          <cell r="A1515">
            <v>1020201258</v>
          </cell>
          <cell r="B1515" t="str">
            <v>ВЛИ-0,38 кВ от опоры ВЛ-0,4 кВ ТП 277 для электроснабжения нежилого помещения по ул. Боевая/ ул. Наб. р. Царев, д. 126/87, корпус № 7,п. 002, Советский р-н, г. Астрахань.(ВЛИ-0,38 кВ от опоры ВЛ-0,4 кВ СТП-1564, ф. 607 110/10-6 кВ Царевская для электроснабжения нежилого помещения по ул. Боевая/ ул. Наб. р. Царев, д. 126/87, корпус № 7,п. 002, Советский р-н, г. Астрахань.)</v>
          </cell>
          <cell r="C1515" t="str">
            <v>Л</v>
          </cell>
          <cell r="D1515">
            <v>15</v>
          </cell>
          <cell r="E1515">
            <v>41383</v>
          </cell>
          <cell r="F1515" t="str">
            <v>43101-13-00124527-1</v>
          </cell>
          <cell r="G1515">
            <v>0.47</v>
          </cell>
          <cell r="H1515" t="str">
            <v>АЭ</v>
          </cell>
        </row>
        <row r="1516">
          <cell r="A1516">
            <v>1020201260</v>
          </cell>
          <cell r="B1516" t="str">
            <v>ВЛИ-0,38 кВ от опоры ВЛ-0,4 кВ ТП 423 для электроснабжения жилого дома по пер. 4-й Борисоглебский, д. 5, Ленинский район, г. Астрахань</v>
          </cell>
          <cell r="C1516" t="str">
            <v>Л</v>
          </cell>
          <cell r="D1516">
            <v>5</v>
          </cell>
          <cell r="E1516">
            <v>41240</v>
          </cell>
          <cell r="F1516" t="str">
            <v>13101-12-00111713-1</v>
          </cell>
          <cell r="G1516">
            <v>0.47</v>
          </cell>
          <cell r="H1516" t="str">
            <v>АЭ</v>
          </cell>
        </row>
        <row r="1517">
          <cell r="A1517">
            <v>1020201262</v>
          </cell>
          <cell r="B1517" t="str">
            <v>ВЛИ-0,38 кВ от опоры ВЛ-0,4 кВ ТП 470 до границы земельного участка по ул.Панфилова, д.96, в Советском районе г.Астрахани</v>
          </cell>
          <cell r="C1517" t="str">
            <v>Л</v>
          </cell>
          <cell r="D1517">
            <v>15</v>
          </cell>
          <cell r="E1517">
            <v>41031</v>
          </cell>
          <cell r="F1517" t="str">
            <v>13101-12-00089341-1</v>
          </cell>
          <cell r="G1517">
            <v>0.47</v>
          </cell>
          <cell r="H1517" t="str">
            <v>АЭ</v>
          </cell>
        </row>
        <row r="1518">
          <cell r="A1518">
            <v>1020201265</v>
          </cell>
          <cell r="B1518" t="str">
            <v>ВЛИ-0,38 кВ от опоры ВЛ-0,4 кВ ТП 706 для электроснабжения жилого дома по ул. Учительская, д. 9, с. Растопуловка, Приволжский район, Астраханская обл</v>
          </cell>
          <cell r="C1518" t="str">
            <v>Л</v>
          </cell>
          <cell r="D1518">
            <v>10</v>
          </cell>
          <cell r="E1518">
            <v>41204</v>
          </cell>
          <cell r="F1518" t="str">
            <v>13106-12-00108049-1</v>
          </cell>
          <cell r="G1518">
            <v>0.47</v>
          </cell>
          <cell r="H1518" t="str">
            <v>АЭ</v>
          </cell>
        </row>
        <row r="1519">
          <cell r="A1519">
            <v>1020201267</v>
          </cell>
          <cell r="B1519"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19" t="str">
            <v>Л</v>
          </cell>
          <cell r="D1519">
            <v>14</v>
          </cell>
          <cell r="E1519">
            <v>41449</v>
          </cell>
          <cell r="F1519" t="str">
            <v>13107-13-00132759-1</v>
          </cell>
          <cell r="G1519">
            <v>0.47</v>
          </cell>
          <cell r="H1519" t="str">
            <v>АЭ</v>
          </cell>
        </row>
        <row r="1520">
          <cell r="A1520">
            <v>1020201267</v>
          </cell>
          <cell r="B1520"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0" t="str">
            <v>Л</v>
          </cell>
          <cell r="D1520">
            <v>14</v>
          </cell>
          <cell r="E1520">
            <v>41449</v>
          </cell>
          <cell r="F1520" t="str">
            <v>13107-13-00132809-1</v>
          </cell>
          <cell r="G1520">
            <v>0.47</v>
          </cell>
          <cell r="H1520" t="str">
            <v>АЭ</v>
          </cell>
        </row>
        <row r="1521">
          <cell r="A1521">
            <v>1020201267</v>
          </cell>
          <cell r="B1521"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1" t="str">
            <v>Л</v>
          </cell>
          <cell r="D1521">
            <v>14</v>
          </cell>
          <cell r="E1521">
            <v>41449</v>
          </cell>
          <cell r="F1521" t="str">
            <v>13107-13-00132817-1</v>
          </cell>
          <cell r="G1521">
            <v>0.47</v>
          </cell>
          <cell r="H1521" t="str">
            <v>АЭ</v>
          </cell>
        </row>
        <row r="1522">
          <cell r="A1522">
            <v>1020201267</v>
          </cell>
          <cell r="B1522"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2" t="str">
            <v>Л</v>
          </cell>
          <cell r="D1522">
            <v>14</v>
          </cell>
          <cell r="E1522">
            <v>41449</v>
          </cell>
          <cell r="F1522" t="str">
            <v>13107-13-00132793-1</v>
          </cell>
          <cell r="G1522">
            <v>0.47</v>
          </cell>
          <cell r="H1522" t="str">
            <v>АЭ</v>
          </cell>
        </row>
        <row r="1523">
          <cell r="A1523">
            <v>1020201268</v>
          </cell>
          <cell r="B1523" t="str">
            <v>ВЛИ-0,38 кВ от опоры ВЛИ-0,38 кВ КТП 1452 для электроснабжения жилого дома по ул. Каширская/ ул. Верещагина, д. 22/52, Советский район, г. Астрахань.</v>
          </cell>
          <cell r="C1523" t="str">
            <v>Л</v>
          </cell>
          <cell r="D1523">
            <v>15</v>
          </cell>
          <cell r="E1523">
            <v>41540</v>
          </cell>
          <cell r="F1523" t="str">
            <v>13101-13-00142243-1</v>
          </cell>
          <cell r="G1523">
            <v>0.47</v>
          </cell>
          <cell r="H1523" t="str">
            <v>АЭ</v>
          </cell>
        </row>
        <row r="1524">
          <cell r="A1524">
            <v>1020201269</v>
          </cell>
          <cell r="B1524" t="str">
            <v>ВЛИ-0,38 кВ от опоры ВЛИ-0,38 кВ КТП 157/100 кВА для электроснабжения жилого дома по ул. Студенческая, 15, г. Камызяк, Камызякский район, Астраханская область.»</v>
          </cell>
          <cell r="C1524" t="str">
            <v>Л</v>
          </cell>
          <cell r="D1524">
            <v>5</v>
          </cell>
          <cell r="E1524">
            <v>41600</v>
          </cell>
          <cell r="F1524" t="str">
            <v>13108-13-00149863-1</v>
          </cell>
          <cell r="G1524">
            <v>0.47</v>
          </cell>
          <cell r="H1524" t="str">
            <v>АЭ</v>
          </cell>
        </row>
        <row r="1525">
          <cell r="A1525">
            <v>1020201271</v>
          </cell>
          <cell r="B1525" t="str">
            <v>ВЛИ-0,38 кВ от опоры ВЛИ-0,38 кВ КТП 6/0,4 кВ для электроснабжения жилых домов по ул. Наб. ерика Солянка, д. 30, 56, Трусовский район, г. Астрахань.</v>
          </cell>
          <cell r="C1525" t="str">
            <v>Л</v>
          </cell>
          <cell r="D1525">
            <v>8</v>
          </cell>
          <cell r="E1525">
            <v>41430</v>
          </cell>
          <cell r="F1525" t="str">
            <v>13102-13-00130231-1</v>
          </cell>
          <cell r="G1525">
            <v>0.47</v>
          </cell>
          <cell r="H1525" t="str">
            <v>АЭ</v>
          </cell>
        </row>
        <row r="1526">
          <cell r="A1526">
            <v>1020201271</v>
          </cell>
          <cell r="B1526" t="str">
            <v>ВЛИ-0,38 кВ от опоры ВЛИ-0,38 кВ КТП 6/0,4 кВ для электроснабжения жилых домов по ул. Наб. ерика Солянка, д. 30, 56, Трусовский район, г. Астрахань.</v>
          </cell>
          <cell r="C1526" t="str">
            <v>Л</v>
          </cell>
          <cell r="D1526">
            <v>7</v>
          </cell>
          <cell r="E1526">
            <v>41429</v>
          </cell>
          <cell r="F1526" t="str">
            <v>13101-13-00129911-1</v>
          </cell>
          <cell r="G1526">
            <v>0.47</v>
          </cell>
          <cell r="H1526" t="str">
            <v>АЭ</v>
          </cell>
        </row>
        <row r="1527">
          <cell r="A1527">
            <v>1020201272</v>
          </cell>
          <cell r="B152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7" t="str">
            <v>Л</v>
          </cell>
          <cell r="D1527">
            <v>6</v>
          </cell>
          <cell r="E1527">
            <v>41446</v>
          </cell>
          <cell r="F1527" t="str">
            <v>13101-13-00131793-1</v>
          </cell>
          <cell r="G1527">
            <v>0.47</v>
          </cell>
          <cell r="H1527" t="str">
            <v>АЭ</v>
          </cell>
        </row>
        <row r="1528">
          <cell r="A1528">
            <v>1020201272</v>
          </cell>
          <cell r="B152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8" t="str">
            <v>Л</v>
          </cell>
          <cell r="D1528">
            <v>10</v>
          </cell>
          <cell r="E1528">
            <v>41449</v>
          </cell>
          <cell r="F1528" t="str">
            <v>13101-13-00132001-1</v>
          </cell>
          <cell r="G1528">
            <v>0.47</v>
          </cell>
          <cell r="H1528" t="str">
            <v>АЭ</v>
          </cell>
        </row>
        <row r="1529">
          <cell r="A1529">
            <v>1020201272</v>
          </cell>
          <cell r="B152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9" t="str">
            <v>Л</v>
          </cell>
          <cell r="D1529">
            <v>6</v>
          </cell>
          <cell r="E1529">
            <v>41446</v>
          </cell>
          <cell r="F1529" t="str">
            <v>13101-13-00131783-1</v>
          </cell>
          <cell r="G1529">
            <v>0.47</v>
          </cell>
          <cell r="H1529" t="str">
            <v>АЭ</v>
          </cell>
        </row>
        <row r="1530">
          <cell r="A1530">
            <v>1020201272</v>
          </cell>
          <cell r="B153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0" t="str">
            <v>Л</v>
          </cell>
          <cell r="D1530">
            <v>10</v>
          </cell>
          <cell r="E1530">
            <v>41446</v>
          </cell>
          <cell r="F1530" t="str">
            <v>13101-13-00131835-1</v>
          </cell>
          <cell r="G1530">
            <v>0.47</v>
          </cell>
          <cell r="H1530" t="str">
            <v>АЭ</v>
          </cell>
        </row>
        <row r="1531">
          <cell r="A1531">
            <v>1020201272</v>
          </cell>
          <cell r="B153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1" t="str">
            <v>Л</v>
          </cell>
          <cell r="D1531">
            <v>10</v>
          </cell>
          <cell r="E1531">
            <v>41446</v>
          </cell>
          <cell r="F1531" t="str">
            <v>13101-13-00131897-1</v>
          </cell>
          <cell r="G1531">
            <v>0.47</v>
          </cell>
          <cell r="H1531" t="str">
            <v>АЭ</v>
          </cell>
        </row>
        <row r="1532">
          <cell r="A1532">
            <v>1020201272</v>
          </cell>
          <cell r="B153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2" t="str">
            <v>Л</v>
          </cell>
          <cell r="D1532">
            <v>6</v>
          </cell>
          <cell r="E1532">
            <v>41449</v>
          </cell>
          <cell r="F1532" t="str">
            <v>13101-13-00132033-1</v>
          </cell>
          <cell r="G1532">
            <v>0.47</v>
          </cell>
          <cell r="H1532" t="str">
            <v>АЭ</v>
          </cell>
        </row>
        <row r="1533">
          <cell r="A1533">
            <v>1020201272</v>
          </cell>
          <cell r="B153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3" t="str">
            <v>Л</v>
          </cell>
          <cell r="D1533">
            <v>6</v>
          </cell>
          <cell r="E1533">
            <v>41459</v>
          </cell>
          <cell r="F1533" t="str">
            <v>13101-13-00133955-1</v>
          </cell>
          <cell r="G1533">
            <v>0.47</v>
          </cell>
          <cell r="H1533" t="str">
            <v>АЭ</v>
          </cell>
        </row>
        <row r="1534">
          <cell r="A1534">
            <v>1020201272</v>
          </cell>
          <cell r="B1534"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4" t="str">
            <v>Л</v>
          </cell>
          <cell r="D1534">
            <v>15</v>
          </cell>
          <cell r="E1534">
            <v>41481</v>
          </cell>
          <cell r="F1534" t="str">
            <v>13101-13-00137557-1</v>
          </cell>
          <cell r="G1534">
            <v>0.47</v>
          </cell>
          <cell r="H1534" t="str">
            <v>АЭ</v>
          </cell>
        </row>
        <row r="1535">
          <cell r="A1535">
            <v>1020201272</v>
          </cell>
          <cell r="B1535"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5" t="str">
            <v>Л</v>
          </cell>
          <cell r="D1535">
            <v>6</v>
          </cell>
          <cell r="E1535">
            <v>41474</v>
          </cell>
          <cell r="F1535" t="str">
            <v>13101-13-00136327-1</v>
          </cell>
          <cell r="G1535">
            <v>0.47</v>
          </cell>
          <cell r="H1535" t="str">
            <v>АЭ</v>
          </cell>
        </row>
        <row r="1536">
          <cell r="A1536">
            <v>1020201272</v>
          </cell>
          <cell r="B1536"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6" t="str">
            <v>Л</v>
          </cell>
          <cell r="D1536">
            <v>6</v>
          </cell>
          <cell r="E1536">
            <v>41474</v>
          </cell>
          <cell r="F1536" t="str">
            <v>13101-13-00136271-1</v>
          </cell>
          <cell r="G1536">
            <v>0.47</v>
          </cell>
          <cell r="H1536" t="str">
            <v>АЭ</v>
          </cell>
        </row>
        <row r="1537">
          <cell r="A1537">
            <v>1020201272</v>
          </cell>
          <cell r="B153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7" t="str">
            <v>Л</v>
          </cell>
          <cell r="D1537">
            <v>6</v>
          </cell>
          <cell r="E1537">
            <v>41577</v>
          </cell>
          <cell r="F1537" t="str">
            <v>13101-13-00149109-1</v>
          </cell>
          <cell r="G1537">
            <v>0.47</v>
          </cell>
          <cell r="H1537" t="str">
            <v>АЭ</v>
          </cell>
        </row>
        <row r="1538">
          <cell r="A1538">
            <v>1020201272</v>
          </cell>
          <cell r="B153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8" t="str">
            <v>Л</v>
          </cell>
          <cell r="D1538">
            <v>6</v>
          </cell>
          <cell r="E1538">
            <v>41577</v>
          </cell>
          <cell r="F1538" t="str">
            <v>13101-13-00148997-1</v>
          </cell>
          <cell r="G1538">
            <v>0.47</v>
          </cell>
          <cell r="H1538" t="str">
            <v>АЭ</v>
          </cell>
        </row>
        <row r="1539">
          <cell r="A1539">
            <v>1020201272</v>
          </cell>
          <cell r="B153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9" t="str">
            <v>Л</v>
          </cell>
          <cell r="D1539">
            <v>6</v>
          </cell>
          <cell r="E1539">
            <v>41577</v>
          </cell>
          <cell r="F1539" t="str">
            <v>13101-13-00149097-1</v>
          </cell>
          <cell r="G1539">
            <v>0.47</v>
          </cell>
          <cell r="H1539" t="str">
            <v>АЭ</v>
          </cell>
        </row>
        <row r="1540">
          <cell r="A1540">
            <v>1020201272</v>
          </cell>
          <cell r="B154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0" t="str">
            <v>Л</v>
          </cell>
          <cell r="D1540">
            <v>5</v>
          </cell>
          <cell r="E1540">
            <v>41459</v>
          </cell>
          <cell r="F1540" t="str">
            <v>13101-13-00133941-1</v>
          </cell>
          <cell r="G1540">
            <v>0.47</v>
          </cell>
          <cell r="H1540" t="str">
            <v>АЭ</v>
          </cell>
        </row>
        <row r="1541">
          <cell r="A1541">
            <v>1020201272</v>
          </cell>
          <cell r="B154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1" t="str">
            <v>Л</v>
          </cell>
          <cell r="D1541">
            <v>10</v>
          </cell>
          <cell r="E1541">
            <v>41446</v>
          </cell>
          <cell r="F1541" t="str">
            <v>13101-13-00131871-1</v>
          </cell>
          <cell r="G1541">
            <v>0.47</v>
          </cell>
          <cell r="H1541" t="str">
            <v>АЭ</v>
          </cell>
        </row>
        <row r="1542">
          <cell r="A1542">
            <v>1020201272</v>
          </cell>
          <cell r="B154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2" t="str">
            <v>Л</v>
          </cell>
          <cell r="D1542">
            <v>10</v>
          </cell>
          <cell r="E1542">
            <v>41463</v>
          </cell>
          <cell r="F1542" t="str">
            <v>13101-13-00134161-1</v>
          </cell>
          <cell r="G1542">
            <v>0.47</v>
          </cell>
          <cell r="H1542" t="str">
            <v>АЭ</v>
          </cell>
        </row>
        <row r="1543">
          <cell r="A1543">
            <v>1020201272</v>
          </cell>
          <cell r="B154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3" t="str">
            <v>Л</v>
          </cell>
          <cell r="D1543">
            <v>6</v>
          </cell>
          <cell r="E1543">
            <v>41459</v>
          </cell>
          <cell r="F1543" t="str">
            <v>13101-13-00133969-1</v>
          </cell>
          <cell r="G1543">
            <v>0.47</v>
          </cell>
          <cell r="H1543" t="str">
            <v>АЭ</v>
          </cell>
        </row>
        <row r="1544">
          <cell r="A1544">
            <v>1020201273</v>
          </cell>
          <cell r="B1544" t="str">
            <v>ВЛИ-0,38 кВ от опоры ВЛИ-0,38 кВ КТП-278 для электроснабжения жилого дома в мкр. Западный, д. 64а, с. Началово, Приволжский р-н, Астраханская обл.</v>
          </cell>
          <cell r="C1544" t="str">
            <v>Л</v>
          </cell>
          <cell r="D1544">
            <v>6</v>
          </cell>
          <cell r="E1544">
            <v>41472</v>
          </cell>
          <cell r="F1544" t="str">
            <v>13106-13-00136011-1</v>
          </cell>
          <cell r="G1544">
            <v>0.47</v>
          </cell>
          <cell r="H1544" t="str">
            <v>АЭ</v>
          </cell>
        </row>
        <row r="1545">
          <cell r="A1545">
            <v>1020201274</v>
          </cell>
          <cell r="B1545" t="str">
            <v>ВЛИ-0,38 кВ от опоры ВЛИ-0,38 кВ КТП-6/0,4 кВ для электроснабжения садового дома уч. № 67, 63 в снт. Ромашка, Приволжский р-н, г. Астрахань</v>
          </cell>
          <cell r="C1545" t="str">
            <v>Л</v>
          </cell>
          <cell r="D1545">
            <v>12</v>
          </cell>
          <cell r="E1545">
            <v>41451</v>
          </cell>
          <cell r="F1545" t="str">
            <v>13106-13-00133131-1</v>
          </cell>
          <cell r="G1545">
            <v>0.47</v>
          </cell>
          <cell r="H1545" t="str">
            <v>АЭ</v>
          </cell>
        </row>
        <row r="1546">
          <cell r="A1546">
            <v>1020201274</v>
          </cell>
          <cell r="B1546" t="str">
            <v>ВЛИ-0,38 кВ от опоры ВЛИ-0,38 кВ КТП-6/0,4 кВ для электроснабжения садового дома уч. № 67, 63 в снт. Ромашка, Приволжский р-н, г. Астрахань</v>
          </cell>
          <cell r="C1546" t="str">
            <v>Л</v>
          </cell>
          <cell r="D1546">
            <v>6</v>
          </cell>
          <cell r="E1546">
            <v>41551</v>
          </cell>
          <cell r="F1546" t="str">
            <v>13106-13-00146563-1</v>
          </cell>
          <cell r="G1546">
            <v>0.47</v>
          </cell>
          <cell r="H1546" t="str">
            <v>АЭ</v>
          </cell>
        </row>
        <row r="1547">
          <cell r="A1547">
            <v>1020201275</v>
          </cell>
          <cell r="B1547"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7" t="str">
            <v>Л</v>
          </cell>
          <cell r="D1547">
            <v>5</v>
          </cell>
          <cell r="E1547">
            <v>41484</v>
          </cell>
          <cell r="F1547" t="str">
            <v>13101-13-00137789-1</v>
          </cell>
          <cell r="G1547">
            <v>0.47</v>
          </cell>
          <cell r="H1547" t="str">
            <v>АЭ</v>
          </cell>
        </row>
        <row r="1548">
          <cell r="A1548">
            <v>1020201275</v>
          </cell>
          <cell r="B1548"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8" t="str">
            <v>Л</v>
          </cell>
          <cell r="D1548">
            <v>5</v>
          </cell>
          <cell r="E1548">
            <v>41467</v>
          </cell>
          <cell r="F1548" t="str">
            <v>13101-13-00134763-1</v>
          </cell>
          <cell r="G1548">
            <v>0.47</v>
          </cell>
          <cell r="H1548" t="str">
            <v>АЭ</v>
          </cell>
        </row>
        <row r="1549">
          <cell r="A1549">
            <v>1020201275</v>
          </cell>
          <cell r="B1549"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9" t="str">
            <v>Л</v>
          </cell>
          <cell r="D1549">
            <v>5</v>
          </cell>
          <cell r="E1549">
            <v>41466</v>
          </cell>
          <cell r="F1549" t="str">
            <v>13101-13-00134581-1</v>
          </cell>
          <cell r="G1549">
            <v>0.47</v>
          </cell>
          <cell r="H1549" t="str">
            <v>АЭ</v>
          </cell>
        </row>
        <row r="1550">
          <cell r="A1550">
            <v>1020201275</v>
          </cell>
          <cell r="B1550"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0" t="str">
            <v>Л</v>
          </cell>
          <cell r="D1550">
            <v>2</v>
          </cell>
          <cell r="E1550">
            <v>41449</v>
          </cell>
          <cell r="F1550" t="str">
            <v>13101-13-00132833-1</v>
          </cell>
          <cell r="G1550">
            <v>0.47</v>
          </cell>
          <cell r="H1550" t="str">
            <v>АЭ</v>
          </cell>
        </row>
        <row r="1551">
          <cell r="A1551">
            <v>1020201275</v>
          </cell>
          <cell r="B1551"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1" t="str">
            <v>Л</v>
          </cell>
          <cell r="D1551">
            <v>5</v>
          </cell>
          <cell r="E1551">
            <v>41628</v>
          </cell>
          <cell r="F1551" t="str">
            <v>13101-13-00152389-1</v>
          </cell>
          <cell r="G1551">
            <v>0.47</v>
          </cell>
          <cell r="H1551" t="str">
            <v>АЭ</v>
          </cell>
        </row>
        <row r="1552">
          <cell r="A1552">
            <v>1020201275</v>
          </cell>
          <cell r="B1552"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2" t="str">
            <v>Л</v>
          </cell>
          <cell r="D1552">
            <v>6</v>
          </cell>
          <cell r="E1552">
            <v>41500</v>
          </cell>
          <cell r="F1552" t="str">
            <v>13101-13-00139173-1</v>
          </cell>
          <cell r="G1552">
            <v>0.47</v>
          </cell>
          <cell r="H1552" t="str">
            <v>АЭ</v>
          </cell>
        </row>
        <row r="1553">
          <cell r="A1553">
            <v>1020201275</v>
          </cell>
          <cell r="B1553"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3" t="str">
            <v>Л</v>
          </cell>
          <cell r="D1553">
            <v>15</v>
          </cell>
          <cell r="E1553">
            <v>41472</v>
          </cell>
          <cell r="F1553" t="str">
            <v>13101-13-00136019-1</v>
          </cell>
          <cell r="G1553">
            <v>0.47</v>
          </cell>
          <cell r="H1553" t="str">
            <v>АЭ</v>
          </cell>
        </row>
        <row r="1554">
          <cell r="A1554">
            <v>1020201275</v>
          </cell>
          <cell r="B1554"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4" t="str">
            <v>Л</v>
          </cell>
          <cell r="D1554">
            <v>5</v>
          </cell>
          <cell r="E1554">
            <v>41544</v>
          </cell>
          <cell r="F1554" t="str">
            <v>13101-13-00143035-1</v>
          </cell>
          <cell r="G1554">
            <v>0.47</v>
          </cell>
          <cell r="H1554" t="str">
            <v>АЭ</v>
          </cell>
        </row>
        <row r="1555">
          <cell r="A1555">
            <v>1020201275</v>
          </cell>
          <cell r="B1555"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5" t="str">
            <v>Л</v>
          </cell>
          <cell r="D1555">
            <v>5</v>
          </cell>
          <cell r="E1555">
            <v>41466</v>
          </cell>
          <cell r="F1555" t="str">
            <v>13101-13-00134689-1</v>
          </cell>
          <cell r="G1555">
            <v>0.47</v>
          </cell>
          <cell r="H1555" t="str">
            <v>АЭ</v>
          </cell>
        </row>
        <row r="1556">
          <cell r="A1556">
            <v>1020201276</v>
          </cell>
          <cell r="B1556" t="str">
            <v>ВЛИ-0,38 кВ от опоры ВЛИ-0,38 кВ КТП-6/0,4 кВА для электроснабжения садового участка № 48 в с.т. «Тарник», Трусовский р-н. Астраханская обл.</v>
          </cell>
          <cell r="C1556" t="str">
            <v>Л</v>
          </cell>
          <cell r="D1556">
            <v>15</v>
          </cell>
          <cell r="E1556">
            <v>41480</v>
          </cell>
          <cell r="F1556" t="str">
            <v>13102-13-00137239-1</v>
          </cell>
          <cell r="G1556">
            <v>0.47</v>
          </cell>
          <cell r="H1556" t="str">
            <v>АЭ</v>
          </cell>
        </row>
        <row r="1557">
          <cell r="A1557">
            <v>1020201279</v>
          </cell>
          <cell r="B1557" t="str">
            <v>ВЛИ-0,38 кВ от опоры ВЛИ-0,38 кВ ТП 493 для электроснабжения садового дома уч. № 58 в с/т «Локомотив-1», Советский р-н, г. Астрахань</v>
          </cell>
          <cell r="C1557" t="str">
            <v>Л</v>
          </cell>
          <cell r="D1557">
            <v>5</v>
          </cell>
          <cell r="E1557">
            <v>41492</v>
          </cell>
          <cell r="F1557" t="str">
            <v>13101-13-00138595-1</v>
          </cell>
          <cell r="G1557">
            <v>0.47</v>
          </cell>
          <cell r="H1557" t="str">
            <v>АЭ</v>
          </cell>
        </row>
        <row r="1558">
          <cell r="A1558">
            <v>1020201279</v>
          </cell>
          <cell r="B1558" t="str">
            <v>ВЛИ-0,38 кВ от опоры ВЛИ-0,38 кВ ТП 493 для электроснабжения садового дома уч. № 58 в с/т «Локомотив-1», Советский р-н, г. Астрахань</v>
          </cell>
          <cell r="C1558" t="str">
            <v>Л</v>
          </cell>
          <cell r="D1558">
            <v>6</v>
          </cell>
          <cell r="E1558">
            <v>41467</v>
          </cell>
          <cell r="F1558" t="str">
            <v>13101-13-00134775-1</v>
          </cell>
          <cell r="G1558">
            <v>0.47</v>
          </cell>
          <cell r="H1558" t="str">
            <v>АЭ</v>
          </cell>
        </row>
        <row r="1559">
          <cell r="A1559">
            <v>1020201280</v>
          </cell>
          <cell r="B1559" t="str">
            <v>ВЛИ-0,38 кВ от опоры ВЛИ-0,38 кВ ТП 861 для электроснабжения гаража по ул. Автомобильная, 2, бокс 7, ГСК № 48, Советский р-н, г. Астрахань.</v>
          </cell>
          <cell r="C1559" t="str">
            <v>Л</v>
          </cell>
          <cell r="D1559">
            <v>3</v>
          </cell>
          <cell r="E1559">
            <v>41486</v>
          </cell>
          <cell r="F1559" t="str">
            <v>13101-13-00137923-1</v>
          </cell>
          <cell r="G1559">
            <v>0.47</v>
          </cell>
          <cell r="H1559" t="str">
            <v>АЭ</v>
          </cell>
        </row>
        <row r="1560">
          <cell r="A1560">
            <v>1020201280</v>
          </cell>
          <cell r="B1560" t="str">
            <v>ВЛИ-0,38 кВ от опоры ВЛИ-0,38 кВ ТП 861 для электроснабжения гаража по ул. Автомобильная, 2, бокс 7, ГСК № 48, Советский р-н, г. Астрахань.</v>
          </cell>
          <cell r="C1560" t="str">
            <v>Л</v>
          </cell>
          <cell r="D1560">
            <v>1</v>
          </cell>
          <cell r="E1560">
            <v>41058</v>
          </cell>
          <cell r="F1560" t="str">
            <v>43101-12-00092643-1</v>
          </cell>
          <cell r="G1560">
            <v>0.47</v>
          </cell>
          <cell r="H1560" t="str">
            <v>АЭ</v>
          </cell>
        </row>
        <row r="1561">
          <cell r="A1561">
            <v>1020201280</v>
          </cell>
          <cell r="B1561" t="str">
            <v>ВЛИ-0,38 кВ от опоры ВЛИ-0,38 кВ ТП 861 для электроснабжения гаража по ул. Автомобильная, 2, бокс 7, ГСК № 48, Советский р-н, г. Астрахань.</v>
          </cell>
          <cell r="C1561" t="str">
            <v>Л</v>
          </cell>
          <cell r="D1561">
            <v>5</v>
          </cell>
          <cell r="E1561">
            <v>41590</v>
          </cell>
          <cell r="F1561" t="str">
            <v>13101-13-00149237-1</v>
          </cell>
          <cell r="G1561">
            <v>0.47</v>
          </cell>
          <cell r="H1561" t="str">
            <v>АЭ</v>
          </cell>
        </row>
        <row r="1562">
          <cell r="A1562">
            <v>1020201281</v>
          </cell>
          <cell r="B1562" t="str">
            <v>ВЛИ-0,38 кВ от опоры ВЛИ-0,38 кВ ТП 883 для электроснабжения жилого дома по ул. Грейдерная, д. 14, Трусовский район, г. Астрахань.</v>
          </cell>
          <cell r="C1562" t="str">
            <v>Л</v>
          </cell>
          <cell r="D1562">
            <v>5</v>
          </cell>
          <cell r="E1562">
            <v>41509</v>
          </cell>
          <cell r="F1562" t="str">
            <v>13102-13-00140697-1</v>
          </cell>
          <cell r="G1562">
            <v>0.47</v>
          </cell>
          <cell r="H1562" t="str">
            <v>АЭ</v>
          </cell>
        </row>
        <row r="1563">
          <cell r="A1563">
            <v>1020201282</v>
          </cell>
          <cell r="B1563" t="str">
            <v>ВЛИ-0,38 кВ от опоры ВЛИ-0,38 кВ ТП-198 для электроснабжения жилого дома (стройплощадка) по ул. Аэродромная, д.10, литер А, с. Карагали, Приволжский р-н, Астраханская область.</v>
          </cell>
          <cell r="C1563" t="str">
            <v>Л</v>
          </cell>
          <cell r="D1563">
            <v>6</v>
          </cell>
          <cell r="E1563">
            <v>41427</v>
          </cell>
          <cell r="F1563" t="str">
            <v>13106-13-00129899-1</v>
          </cell>
          <cell r="G1563">
            <v>0.47</v>
          </cell>
          <cell r="H1563" t="str">
            <v>АЭ</v>
          </cell>
        </row>
        <row r="1564">
          <cell r="A1564">
            <v>1020201284</v>
          </cell>
          <cell r="B1564" t="str">
            <v>ВЛИ-0,38 кВ от опоры ВЛИ-0,38кВ для электроснабжения жилого дома по ул. 4-я Ровная, д.1, Советский район, г. Астрахань.</v>
          </cell>
          <cell r="C1564" t="str">
            <v>Л</v>
          </cell>
          <cell r="D1564">
            <v>10</v>
          </cell>
          <cell r="E1564">
            <v>41509</v>
          </cell>
          <cell r="F1564" t="str">
            <v>13101-13-00139425-1</v>
          </cell>
          <cell r="G1564">
            <v>0.47</v>
          </cell>
          <cell r="H1564" t="str">
            <v>АЭ</v>
          </cell>
        </row>
        <row r="1565">
          <cell r="A1565">
            <v>1020201285</v>
          </cell>
          <cell r="B1565" t="str">
            <v>ВЛИ-0,38 кВ от опоры ВЛИ-0,4 кВ проектируемой КТП-10/0,4 кВ для электроснабжения садового дома на уч. № 59 в с/т «Монолит», расположенном за пос. Янго-Аул, Ленинский р-н, г. Астрахань.</v>
          </cell>
          <cell r="C1565" t="str">
            <v>Л</v>
          </cell>
          <cell r="D1565">
            <v>4</v>
          </cell>
          <cell r="E1565">
            <v>41601</v>
          </cell>
          <cell r="F1565" t="str">
            <v>13103-13-00149469-1</v>
          </cell>
          <cell r="G1565">
            <v>0.47</v>
          </cell>
          <cell r="H1565" t="str">
            <v>АЭ</v>
          </cell>
        </row>
        <row r="1566">
          <cell r="A1566">
            <v>1020201287</v>
          </cell>
          <cell r="B1566" t="str">
            <v>ВЛИ-0,38 кВ от опоры проектируемой ВЛ-0,4 кВ КТП 1228 для электроснабжения садовых домов на уч. № 116, 165 по ул. 1-я Северная в с/т «Дружба», Советский р-н, г. Астрахань.</v>
          </cell>
          <cell r="C1566" t="str">
            <v>Л</v>
          </cell>
          <cell r="D1566">
            <v>5</v>
          </cell>
          <cell r="E1566">
            <v>41584</v>
          </cell>
          <cell r="F1566" t="str">
            <v>13101-13-00148557-1</v>
          </cell>
          <cell r="G1566">
            <v>0.47</v>
          </cell>
          <cell r="H1566" t="str">
            <v>АЭ</v>
          </cell>
        </row>
        <row r="1567">
          <cell r="A1567">
            <v>1020201288</v>
          </cell>
          <cell r="B1567"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7" t="str">
            <v>Л</v>
          </cell>
          <cell r="D1567">
            <v>6</v>
          </cell>
          <cell r="E1567">
            <v>41635</v>
          </cell>
          <cell r="F1567" t="str">
            <v>13101-13-00152839-1</v>
          </cell>
          <cell r="G1567">
            <v>0.47</v>
          </cell>
          <cell r="H1567" t="str">
            <v>АЭ</v>
          </cell>
        </row>
        <row r="1568">
          <cell r="A1568">
            <v>1020201288</v>
          </cell>
          <cell r="B1568"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8" t="str">
            <v>Л</v>
          </cell>
          <cell r="D1568">
            <v>15</v>
          </cell>
          <cell r="E1568">
            <v>41564</v>
          </cell>
          <cell r="F1568" t="str">
            <v>13101-13-00145429-1</v>
          </cell>
          <cell r="G1568">
            <v>0.47</v>
          </cell>
          <cell r="H1568" t="str">
            <v>АЭ</v>
          </cell>
        </row>
        <row r="1569">
          <cell r="A1569">
            <v>1020201288</v>
          </cell>
          <cell r="B1569"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9" t="str">
            <v>Л</v>
          </cell>
          <cell r="D1569">
            <v>6</v>
          </cell>
          <cell r="E1569">
            <v>41570</v>
          </cell>
          <cell r="F1569" t="str">
            <v>13101-13-00146155-1</v>
          </cell>
          <cell r="G1569">
            <v>0.47</v>
          </cell>
          <cell r="H1569" t="str">
            <v>АЭ</v>
          </cell>
        </row>
        <row r="1570">
          <cell r="A1570">
            <v>1020201290</v>
          </cell>
          <cell r="B1570"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0" t="str">
            <v>Л</v>
          </cell>
          <cell r="D1570">
            <v>5</v>
          </cell>
          <cell r="E1570">
            <v>41571</v>
          </cell>
          <cell r="F1570" t="str">
            <v>13108-13-00146989-1</v>
          </cell>
          <cell r="G1570">
            <v>0.47</v>
          </cell>
          <cell r="H1570" t="str">
            <v>АЭ</v>
          </cell>
        </row>
        <row r="1571">
          <cell r="A1571">
            <v>1020201290</v>
          </cell>
          <cell r="B1571"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1" t="str">
            <v>Л</v>
          </cell>
          <cell r="D1571">
            <v>5</v>
          </cell>
          <cell r="E1571">
            <v>41572</v>
          </cell>
          <cell r="F1571" t="str">
            <v>13108-13-00147087-1</v>
          </cell>
          <cell r="G1571">
            <v>0.47</v>
          </cell>
          <cell r="H1571" t="str">
            <v>АЭ</v>
          </cell>
        </row>
        <row r="1572">
          <cell r="A1572">
            <v>1020201290</v>
          </cell>
          <cell r="B1572"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2" t="str">
            <v>Л</v>
          </cell>
          <cell r="D1572">
            <v>15</v>
          </cell>
          <cell r="E1572">
            <v>42047</v>
          </cell>
          <cell r="F1572" t="str">
            <v>30-1-15-00192381</v>
          </cell>
          <cell r="G1572">
            <v>0.47</v>
          </cell>
          <cell r="H1572" t="str">
            <v>АЭ</v>
          </cell>
        </row>
        <row r="1573">
          <cell r="A1573">
            <v>1020201290</v>
          </cell>
          <cell r="B1573"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3" t="str">
            <v>Л</v>
          </cell>
          <cell r="D1573">
            <v>5</v>
          </cell>
          <cell r="E1573">
            <v>41571</v>
          </cell>
          <cell r="F1573" t="str">
            <v>13108-13-00146985-1</v>
          </cell>
          <cell r="G1573">
            <v>0.47</v>
          </cell>
          <cell r="H1573" t="str">
            <v>АЭ</v>
          </cell>
        </row>
        <row r="1574">
          <cell r="A1574">
            <v>1020201290</v>
          </cell>
          <cell r="B1574"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4" t="str">
            <v>Л</v>
          </cell>
          <cell r="D1574">
            <v>5</v>
          </cell>
          <cell r="E1574">
            <v>41850</v>
          </cell>
          <cell r="F1574" t="str">
            <v>30-1-14-00174511</v>
          </cell>
          <cell r="G1574">
            <v>0.47</v>
          </cell>
          <cell r="H1574" t="str">
            <v>АЭ</v>
          </cell>
        </row>
        <row r="1575">
          <cell r="A1575">
            <v>1020201290</v>
          </cell>
          <cell r="B1575"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5" t="str">
            <v>Л</v>
          </cell>
          <cell r="D1575">
            <v>5</v>
          </cell>
          <cell r="E1575">
            <v>41572</v>
          </cell>
          <cell r="F1575" t="str">
            <v>13108-13-00147083-1</v>
          </cell>
          <cell r="G1575">
            <v>0.47</v>
          </cell>
          <cell r="H1575" t="str">
            <v>АЭ</v>
          </cell>
        </row>
        <row r="1576">
          <cell r="A1576">
            <v>1020201293</v>
          </cell>
          <cell r="B1576" t="str">
            <v>ВЛИ-0,38 кВ от опоры проектируемой ВЛ-0,4 кВ КТП-345/100 кВА для электроснабжения жилого дома по ул. Дружбы, д. 7, с. Яманцуг, Приволжский район, Астраханская область. (Строительство ВЛИ-0,38 кВ от ближайшей опоры ВЛ-0,4 кВ КТП-345/100 кВА, ф. 16 ПС 35/6 кВ Началово для электроснабжения жилого дома по ул. Дружбы, д. 7, с. Яманцуг, Приволжский район, Астраханская область.)</v>
          </cell>
          <cell r="C1576" t="str">
            <v>Л</v>
          </cell>
          <cell r="D1576">
            <v>6</v>
          </cell>
          <cell r="E1576">
            <v>41556</v>
          </cell>
          <cell r="F1576" t="str">
            <v>13106-13-00147115-1</v>
          </cell>
          <cell r="G1576">
            <v>0.47</v>
          </cell>
          <cell r="H1576" t="str">
            <v>АЭ</v>
          </cell>
        </row>
        <row r="1577">
          <cell r="A1577">
            <v>1020201294</v>
          </cell>
          <cell r="B1577" t="str">
            <v>ВЛИ-0,38 кВ от опоры проектируемой ВЛ-0,4 кВ КТП-6/0,4 кВ для электроснабжения жилого дома по ул. Каштановая, д. 13, Трусовский р-н, г.Астрахань.</v>
          </cell>
          <cell r="C1577" t="str">
            <v>Л</v>
          </cell>
          <cell r="D1577">
            <v>15</v>
          </cell>
          <cell r="E1577">
            <v>41569</v>
          </cell>
          <cell r="F1577" t="str">
            <v>13102-13-00145759-1</v>
          </cell>
          <cell r="G1577">
            <v>0.47</v>
          </cell>
          <cell r="H1577" t="str">
            <v>АЭ</v>
          </cell>
        </row>
        <row r="1578">
          <cell r="A1578">
            <v>1020201295</v>
          </cell>
          <cell r="B1578" t="str">
            <v>ВЛИ-0,38 кВ от опоры проектируемой ВЛ-0,4 кВ КТП-6/0,4 кВ для электроснабжения жилого дома по ул. Набережная ерика Солянка, д. 50, Трусовский район, г. Астрахань.</v>
          </cell>
          <cell r="C1578" t="str">
            <v>Л</v>
          </cell>
          <cell r="D1578">
            <v>6</v>
          </cell>
          <cell r="E1578">
            <v>41570</v>
          </cell>
          <cell r="F1578" t="str">
            <v>13102-13-00146203-1</v>
          </cell>
          <cell r="G1578">
            <v>0.47</v>
          </cell>
          <cell r="H1578" t="str">
            <v>АЭ</v>
          </cell>
        </row>
        <row r="1579">
          <cell r="A1579">
            <v>1020201296</v>
          </cell>
          <cell r="B1579" t="str">
            <v>ВЛИ-0,38 кВ от опоры проектируемой ВЛ-0,4 кВ КТП-706/250 кВА для электроснабжения жилых домов по ул. Астраханская, д. 3, 5, с. Растопуловка, Приволжский р-н, Астраханская область.</v>
          </cell>
          <cell r="C1579" t="str">
            <v>Л</v>
          </cell>
          <cell r="D1579">
            <v>6</v>
          </cell>
          <cell r="E1579">
            <v>41555</v>
          </cell>
          <cell r="F1579" t="str">
            <v>13106-13-00144729-1</v>
          </cell>
          <cell r="G1579">
            <v>0.47</v>
          </cell>
          <cell r="H1579" t="str">
            <v>АЭ</v>
          </cell>
        </row>
        <row r="1580">
          <cell r="A1580">
            <v>1020201297</v>
          </cell>
          <cell r="B1580" t="str">
            <v>ВЛИ-0,38 кВ от опоры проектируемой ВЛ-0,4 кВ проектируемой КТП 6/0,4 кВ для электроснабжения жилого дома по ул. Архитектурная, д. 10, Советский р-н, г. Астрахань.</v>
          </cell>
          <cell r="C1580" t="str">
            <v>Л</v>
          </cell>
          <cell r="D1580">
            <v>15</v>
          </cell>
          <cell r="E1580">
            <v>41508</v>
          </cell>
          <cell r="F1580" t="str">
            <v>13101-13-00141221-1</v>
          </cell>
          <cell r="G1580">
            <v>0.47</v>
          </cell>
          <cell r="H1580" t="str">
            <v>АЭ</v>
          </cell>
        </row>
        <row r="1581">
          <cell r="A1581">
            <v>1020201298</v>
          </cell>
          <cell r="B1581" t="str">
            <v>ВЛИ-0,38 кВ от опоры проектируемой ВЛ-0,4 кВ проектируемой КТП 6/0,4 кВ для электроснабжения жилого дома по ул. Промысловая, д. 3, с. Началово, Приволжский р-н, Астраханская обл.</v>
          </cell>
          <cell r="C1581" t="str">
            <v>Л</v>
          </cell>
          <cell r="D1581">
            <v>15</v>
          </cell>
          <cell r="E1581">
            <v>41543</v>
          </cell>
          <cell r="F1581" t="str">
            <v>13106-13-00142723-1</v>
          </cell>
          <cell r="G1581">
            <v>0.47</v>
          </cell>
          <cell r="H1581" t="str">
            <v>АЭ</v>
          </cell>
        </row>
        <row r="1582">
          <cell r="A1582">
            <v>1020201301</v>
          </cell>
          <cell r="B1582" t="str">
            <v>ВЛИ-0,38 кВ от опоры проектируемой ВЛ-0,4 кВ проектируемой КТП-10/0,4 кВ для электроснабжения жилого дома в мкр. Южный, д. 23, г. Харабали, Харабалинский р-н, Астраханская обл.</v>
          </cell>
          <cell r="C1582" t="str">
            <v>Л</v>
          </cell>
          <cell r="D1582">
            <v>15</v>
          </cell>
          <cell r="E1582">
            <v>41516</v>
          </cell>
          <cell r="F1582" t="str">
            <v>13112-13-00140817-1</v>
          </cell>
          <cell r="G1582">
            <v>0.47</v>
          </cell>
          <cell r="H1582" t="str">
            <v>АЭ</v>
          </cell>
        </row>
        <row r="1583">
          <cell r="A1583">
            <v>1020201304</v>
          </cell>
          <cell r="B1583"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3" t="str">
            <v>Л</v>
          </cell>
          <cell r="D1583">
            <v>6</v>
          </cell>
          <cell r="E1583">
            <v>41515</v>
          </cell>
          <cell r="F1583" t="str">
            <v>13111-13-00140103-1</v>
          </cell>
          <cell r="G1583">
            <v>0.47</v>
          </cell>
          <cell r="H1583" t="str">
            <v>АЭ</v>
          </cell>
        </row>
        <row r="1584">
          <cell r="A1584">
            <v>1020201304</v>
          </cell>
          <cell r="B1584"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4" t="str">
            <v>Л</v>
          </cell>
          <cell r="D1584">
            <v>6</v>
          </cell>
          <cell r="E1584">
            <v>41515</v>
          </cell>
          <cell r="F1584" t="str">
            <v>13111-13-00140065-1</v>
          </cell>
          <cell r="G1584">
            <v>0.47</v>
          </cell>
          <cell r="H1584" t="str">
            <v>АЭ</v>
          </cell>
        </row>
        <row r="1585">
          <cell r="A1585">
            <v>1020201305</v>
          </cell>
          <cell r="B1585"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5" t="str">
            <v>Л</v>
          </cell>
          <cell r="D1585">
            <v>6</v>
          </cell>
          <cell r="E1585">
            <v>41563</v>
          </cell>
          <cell r="F1585" t="str">
            <v>13103-13-00145485-1</v>
          </cell>
          <cell r="G1585">
            <v>0.47</v>
          </cell>
          <cell r="H1585" t="str">
            <v>АЭ</v>
          </cell>
        </row>
        <row r="1586">
          <cell r="A1586">
            <v>1020201305</v>
          </cell>
          <cell r="B1586"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6" t="str">
            <v>Л</v>
          </cell>
          <cell r="D1586">
            <v>5</v>
          </cell>
          <cell r="E1586">
            <v>41570</v>
          </cell>
          <cell r="F1586" t="str">
            <v>13103-13-00146127-1</v>
          </cell>
          <cell r="G1586">
            <v>0.47</v>
          </cell>
          <cell r="H1586" t="str">
            <v>АЭ</v>
          </cell>
        </row>
        <row r="1587">
          <cell r="A1587">
            <v>1020201305</v>
          </cell>
          <cell r="B1587"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7" t="str">
            <v>Л</v>
          </cell>
          <cell r="D1587">
            <v>6</v>
          </cell>
          <cell r="E1587">
            <v>41563</v>
          </cell>
          <cell r="F1587" t="str">
            <v>13103-13-00145493-1</v>
          </cell>
          <cell r="G1587">
            <v>0.47</v>
          </cell>
          <cell r="H1587" t="str">
            <v>АЭ</v>
          </cell>
        </row>
        <row r="1588">
          <cell r="A1588">
            <v>1020201305</v>
          </cell>
          <cell r="B1588"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8" t="str">
            <v>Л</v>
          </cell>
          <cell r="D1588">
            <v>6</v>
          </cell>
          <cell r="E1588">
            <v>41563</v>
          </cell>
          <cell r="F1588" t="str">
            <v>13103-13-00145489-1</v>
          </cell>
          <cell r="G1588">
            <v>0.47</v>
          </cell>
          <cell r="H1588" t="str">
            <v>АЭ</v>
          </cell>
        </row>
        <row r="1589">
          <cell r="A1589">
            <v>1020201305</v>
          </cell>
          <cell r="B1589"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9" t="str">
            <v>Л</v>
          </cell>
          <cell r="D1589">
            <v>6</v>
          </cell>
          <cell r="E1589">
            <v>41551</v>
          </cell>
          <cell r="F1589" t="str">
            <v>13103-13-00143733-1</v>
          </cell>
          <cell r="G1589">
            <v>0.47</v>
          </cell>
          <cell r="H1589" t="str">
            <v>АЭ</v>
          </cell>
        </row>
        <row r="1590">
          <cell r="A1590">
            <v>1020201305</v>
          </cell>
          <cell r="B1590"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90" t="str">
            <v>Л</v>
          </cell>
          <cell r="D1590">
            <v>5</v>
          </cell>
          <cell r="E1590">
            <v>41544</v>
          </cell>
          <cell r="F1590" t="str">
            <v>13103-13-00142999-1</v>
          </cell>
          <cell r="G1590">
            <v>0.47</v>
          </cell>
          <cell r="H1590" t="str">
            <v>АЭ</v>
          </cell>
        </row>
        <row r="1591">
          <cell r="A1591">
            <v>1020201306</v>
          </cell>
          <cell r="B1591" t="str">
            <v>ВЛИ-0,38 кВ от опоры проектируемой ВЛ-0,4 кВ проектируемой КТП-6/0,4 кВ для электроснабжения жилого дома по пер. 3-й Межевой, д. 10,Трусовский район, г. Астрахань.</v>
          </cell>
          <cell r="C1591" t="str">
            <v>Л</v>
          </cell>
          <cell r="D1591">
            <v>15</v>
          </cell>
          <cell r="E1591">
            <v>41578</v>
          </cell>
          <cell r="F1591" t="str">
            <v>13102-13-00147673-1</v>
          </cell>
          <cell r="G1591">
            <v>0.47</v>
          </cell>
          <cell r="H1591" t="str">
            <v>АЭ</v>
          </cell>
        </row>
        <row r="1592">
          <cell r="A1592">
            <v>1020201307</v>
          </cell>
          <cell r="B1592" t="str">
            <v>ВЛИ-0,38 кВ от опоры проектируемой ВЛ-0,4 кВ проектируемой КТП-6/0,4 кВ для электроснабжения жилого дома по пер. Головина, д. 14 «а», Ленинский р-н, г. Астрахань. (Строительство ВЛ-6 кВ и установка КТП-6/0,4 кВ для электроснабжения жилого дома по пер. Головина, д. 14 «А», Ленинский р-н, г. Астрахань.)</v>
          </cell>
          <cell r="C1592" t="str">
            <v>Л</v>
          </cell>
          <cell r="D1592">
            <v>6</v>
          </cell>
          <cell r="E1592">
            <v>41548</v>
          </cell>
          <cell r="F1592" t="str">
            <v>13101-13-00143069-1</v>
          </cell>
          <cell r="G1592">
            <v>0.47</v>
          </cell>
          <cell r="H1592" t="str">
            <v>АЭ</v>
          </cell>
        </row>
        <row r="1593">
          <cell r="A1593">
            <v>1020201308</v>
          </cell>
          <cell r="B1593" t="str">
            <v>ВЛИ-0,38 кВ от опоры проектируемой ВЛ-0,4 кВ проектируемой КТП-6/0,4 кВ для электроснабжения жилого дома по ул. Зеленая, д. 13а, с. Три Протока, Приволжский район, Астраханская область.</v>
          </cell>
          <cell r="C1593" t="str">
            <v>Л</v>
          </cell>
          <cell r="D1593">
            <v>7</v>
          </cell>
          <cell r="E1593">
            <v>41569</v>
          </cell>
          <cell r="F1593" t="str">
            <v>13106-13-00146511-1</v>
          </cell>
          <cell r="G1593">
            <v>0.47</v>
          </cell>
          <cell r="H1593" t="str">
            <v>АЭ</v>
          </cell>
        </row>
        <row r="1594">
          <cell r="A1594">
            <v>1020201315</v>
          </cell>
          <cell r="B1594" t="str">
            <v>ВЛИ-0,38 кВ от опоры проектируемой ВЛ-0,4 кВ проектируемой КТП-6/0,4 кВ для электроснабжения производственной базы по ул. Набережная реки Царев, д. 93е, Советский р-н, г. Астрахань.</v>
          </cell>
          <cell r="C1594" t="str">
            <v>Л</v>
          </cell>
          <cell r="D1594">
            <v>15</v>
          </cell>
          <cell r="E1594">
            <v>41570</v>
          </cell>
          <cell r="F1594" t="str">
            <v>43101-13-00146347-1</v>
          </cell>
          <cell r="G1594">
            <v>0.47</v>
          </cell>
          <cell r="H1594" t="str">
            <v>АЭ</v>
          </cell>
        </row>
        <row r="1595">
          <cell r="A1595">
            <v>1020201316</v>
          </cell>
          <cell r="B1595" t="str">
            <v>ВЛИ-0,38 кВ от опоры проектируемой ВЛ-0,4 кВ проектируемой КТП-6/0,4 кВ для электроснабжения садового дома на уч. № 41, 46 в с/т «Заря-83», п. Войково, Ленинский р-н, г. Астрахань. (Строительство ВЛИ-0,38 кВ от ближайшей опоры ВЛИ-0,38 кВ ТП 95, ф. 15 ПС 35/6 кВ Кировская для электроснабжения садового дома на уч. № 46 в с/т «Заря-83», п. Войково, Ленинский р-н, г. Астрахань.)</v>
          </cell>
          <cell r="C1595" t="str">
            <v>Л</v>
          </cell>
          <cell r="D1595">
            <v>6</v>
          </cell>
          <cell r="E1595">
            <v>41513</v>
          </cell>
          <cell r="F1595" t="str">
            <v>13101-13-00139161-1</v>
          </cell>
          <cell r="G1595">
            <v>0.47</v>
          </cell>
          <cell r="H1595" t="str">
            <v>АЭ</v>
          </cell>
        </row>
        <row r="1596">
          <cell r="A1596">
            <v>1020201321</v>
          </cell>
          <cell r="B1596" t="str">
            <v>ВЛИ-0,38 кВ от опоры проектируемой ВЛ-0,4 кВ проектируемой КТП-6/0,4 кВ для электроснабжения садовых домов на уч. № 20, 47, 57, 102 в с/т «Здоровье» и по ул. Рябиновая, д. 31 (с/т «Монолит» АО «Стромм»), Советский район, г. Астрахань.</v>
          </cell>
          <cell r="C1596" t="str">
            <v>Л</v>
          </cell>
          <cell r="D1596">
            <v>6</v>
          </cell>
          <cell r="E1596">
            <v>41494</v>
          </cell>
          <cell r="F1596" t="str">
            <v>13101-13-00138825-1</v>
          </cell>
          <cell r="G1596">
            <v>0.47</v>
          </cell>
          <cell r="H1596" t="str">
            <v>АЭ</v>
          </cell>
        </row>
        <row r="1597">
          <cell r="A1597">
            <v>1020201322</v>
          </cell>
          <cell r="B1597" t="str">
            <v>ВЛИ-0,38 кВ от опоры проектируемой ВЛ-0,4 кВ проектируемой КТП-6/0,4 кВ для электроснабжения садовых домов, расположенного на участках № 16, 46 в с/т «Строитель», СУ пароходства «Волготанкер», Советский р-н, г. Астрахань.</v>
          </cell>
          <cell r="C1597" t="str">
            <v>Л</v>
          </cell>
          <cell r="D1597">
            <v>15</v>
          </cell>
          <cell r="E1597">
            <v>41456</v>
          </cell>
          <cell r="F1597" t="str">
            <v>13101-13-00133827-1</v>
          </cell>
          <cell r="G1597">
            <v>0.47</v>
          </cell>
          <cell r="H1597" t="str">
            <v>АЭ</v>
          </cell>
        </row>
        <row r="1598">
          <cell r="A1598">
            <v>1020201324</v>
          </cell>
          <cell r="B1598"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8" t="str">
            <v>Л</v>
          </cell>
          <cell r="D1598">
            <v>6</v>
          </cell>
          <cell r="E1598">
            <v>41542</v>
          </cell>
          <cell r="F1598" t="str">
            <v>13101-13-00142739-1</v>
          </cell>
          <cell r="G1598">
            <v>0.47</v>
          </cell>
          <cell r="H1598" t="str">
            <v>АЭ</v>
          </cell>
        </row>
        <row r="1599">
          <cell r="A1599">
            <v>1020201324</v>
          </cell>
          <cell r="B1599"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9" t="str">
            <v>Л</v>
          </cell>
          <cell r="D1599">
            <v>6</v>
          </cell>
          <cell r="E1599">
            <v>41542</v>
          </cell>
          <cell r="F1599" t="str">
            <v>13101-13-00142609-0</v>
          </cell>
          <cell r="G1599">
            <v>0.47</v>
          </cell>
          <cell r="H1599" t="str">
            <v>АЭ</v>
          </cell>
        </row>
        <row r="1600">
          <cell r="A1600">
            <v>1020201328</v>
          </cell>
          <cell r="B1600" t="str">
            <v>ВЛИ-0,38 кВ от опоры проектируемой ВЛ-0,4 кВ ТП 493 для электроснабжения садового дома на уч. № 96 в с/т «Локомотив-1» при АТРЗ, расположенном по Фунтовскому шоссе, Советский р-н, г. Астрахань.</v>
          </cell>
          <cell r="C1600" t="str">
            <v>Л</v>
          </cell>
          <cell r="D1600">
            <v>10</v>
          </cell>
          <cell r="E1600">
            <v>41562</v>
          </cell>
          <cell r="F1600" t="str">
            <v>13101-13-00145047-1</v>
          </cell>
          <cell r="G1600">
            <v>0.47</v>
          </cell>
          <cell r="H1600" t="str">
            <v>АЭ</v>
          </cell>
        </row>
        <row r="1601">
          <cell r="A1601">
            <v>1020201329</v>
          </cell>
          <cell r="B1601" t="str">
            <v>ВЛИ-0,38 кВ от опоры проектируемой ВЛ-0,4 кВ ТП 520 для электроснабжения жилого дома по ул. Прохладная, д. 1 А, с. Началово, Приволжский р-н, Астраханская обл.</v>
          </cell>
          <cell r="C1601" t="str">
            <v>Л</v>
          </cell>
          <cell r="D1601">
            <v>15</v>
          </cell>
          <cell r="E1601">
            <v>41579</v>
          </cell>
          <cell r="F1601" t="str">
            <v>13106-13-00146479-1</v>
          </cell>
          <cell r="G1601">
            <v>0.47</v>
          </cell>
          <cell r="H1601" t="str">
            <v>АЭ</v>
          </cell>
        </row>
        <row r="1602">
          <cell r="A1602">
            <v>1020201330</v>
          </cell>
          <cell r="B1602" t="str">
            <v>ВЛИ-0,38 кВ от опоры проектируемой ВЛ-0,4 кВ ТП-1170 для электроснабжения садового дома на участке № 56 в с/т «Садовод», расположенном на правом берегу р. Царев, Советский р-н, г. Астрахань.</v>
          </cell>
          <cell r="C1602" t="str">
            <v>Л</v>
          </cell>
          <cell r="D1602">
            <v>5</v>
          </cell>
          <cell r="E1602">
            <v>41562</v>
          </cell>
          <cell r="F1602" t="str">
            <v>13101-13-00145319-1</v>
          </cell>
          <cell r="G1602">
            <v>0.47</v>
          </cell>
          <cell r="H1602" t="str">
            <v>АЭ</v>
          </cell>
        </row>
        <row r="1603">
          <cell r="A1603">
            <v>1020201331</v>
          </cell>
          <cell r="B1603" t="str">
            <v>ВЛИ-0,38 кВ от опоры проектируемой ВЛИ-0,38 кВ КТП 1057 до границы земельного участка по ул. 4-я Новолесная, 28, Трусовский р-н, г.Астрахань</v>
          </cell>
          <cell r="C1603" t="str">
            <v>Л</v>
          </cell>
          <cell r="D1603">
            <v>10</v>
          </cell>
          <cell r="E1603">
            <v>40920</v>
          </cell>
          <cell r="F1603" t="str">
            <v>13102-12-00079725-1</v>
          </cell>
          <cell r="G1603">
            <v>0.47</v>
          </cell>
          <cell r="H1603" t="str">
            <v>АЭ</v>
          </cell>
        </row>
        <row r="1604">
          <cell r="A1604">
            <v>1020201332</v>
          </cell>
          <cell r="B1604"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4" t="str">
            <v>Л</v>
          </cell>
          <cell r="D1604">
            <v>6</v>
          </cell>
          <cell r="E1604">
            <v>41739</v>
          </cell>
          <cell r="F1604" t="str">
            <v>13101-14-00162715-1</v>
          </cell>
          <cell r="G1604">
            <v>0.47</v>
          </cell>
          <cell r="H1604" t="str">
            <v>АЭ</v>
          </cell>
        </row>
        <row r="1605">
          <cell r="A1605">
            <v>1020201332</v>
          </cell>
          <cell r="B1605"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5" t="str">
            <v>Л</v>
          </cell>
          <cell r="D1605">
            <v>15</v>
          </cell>
          <cell r="E1605">
            <v>41733</v>
          </cell>
          <cell r="F1605" t="str">
            <v>13101-14-00161979-1</v>
          </cell>
          <cell r="G1605">
            <v>0.47</v>
          </cell>
          <cell r="H1605" t="str">
            <v>АЭ</v>
          </cell>
        </row>
        <row r="1606">
          <cell r="A1606">
            <v>1020201332</v>
          </cell>
          <cell r="B1606"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6" t="str">
            <v>Л</v>
          </cell>
          <cell r="D1606">
            <v>6</v>
          </cell>
          <cell r="E1606">
            <v>41571</v>
          </cell>
          <cell r="F1606" t="str">
            <v>13101-13-00146939-1</v>
          </cell>
          <cell r="G1606">
            <v>0.47</v>
          </cell>
          <cell r="H1606" t="str">
            <v>АЭ</v>
          </cell>
        </row>
        <row r="1607">
          <cell r="A1607">
            <v>1020201334</v>
          </cell>
          <cell r="B1607" t="str">
            <v>ВЛИ-0,38 кВ от опоры проектируемой ВЛИ-0,38 кВ КТП 423 для электроснабжения гаража и нежилой х.п по ул. Набережная, 1 к, и. с. Красный Яр, Красноярский р-н, Астраханская обл.</v>
          </cell>
          <cell r="C1607" t="str">
            <v>Л</v>
          </cell>
          <cell r="D1607">
            <v>8</v>
          </cell>
          <cell r="E1607">
            <v>41429</v>
          </cell>
          <cell r="F1607" t="str">
            <v>13111-13-00127827-1</v>
          </cell>
          <cell r="G1607">
            <v>0.47</v>
          </cell>
          <cell r="H1607" t="str">
            <v>АЭ</v>
          </cell>
        </row>
        <row r="1608">
          <cell r="A1608">
            <v>1020201335</v>
          </cell>
          <cell r="B1608" t="str">
            <v>ВЛИ-0,38 кВ от опоры проектируемой ВЛИ-0,38 кВ КТП 484/100 кВА  до границ земельных участков по ул.Рябиновая, 15, 19, с.Красный Яр, Красноярский район, Астраханская обл.</v>
          </cell>
          <cell r="C1608" t="str">
            <v>Л</v>
          </cell>
          <cell r="D1608">
            <v>5</v>
          </cell>
          <cell r="E1608">
            <v>40863</v>
          </cell>
          <cell r="F1608" t="str">
            <v>13111-11-00076853-1</v>
          </cell>
          <cell r="G1608">
            <v>0.47</v>
          </cell>
          <cell r="H1608" t="str">
            <v>АЭ</v>
          </cell>
        </row>
        <row r="1609">
          <cell r="A1609">
            <v>1020201339</v>
          </cell>
          <cell r="B1609" t="str">
            <v>ВЛИ-0,38 кВ от опоры проектируемой ВЛИ-0,38 кВ проектируемой КТП 10/0,4 кВ для электроснабжения жилого дома по ул. Ленина, д. 15 «а», п. Кировский, Камызякский район, Астраханская обл.</v>
          </cell>
          <cell r="C1609" t="str">
            <v>СП</v>
          </cell>
          <cell r="D1609">
            <v>15</v>
          </cell>
          <cell r="E1609">
            <v>41599</v>
          </cell>
          <cell r="F1609" t="str">
            <v>13108-13-00149877-1</v>
          </cell>
          <cell r="G1609">
            <v>6.72</v>
          </cell>
          <cell r="H1609" t="str">
            <v>АЭ</v>
          </cell>
        </row>
        <row r="1610">
          <cell r="A1610">
            <v>1020201340</v>
          </cell>
          <cell r="B1610" t="str">
            <v>ВЛИ-0,38 кВ от опоры проектируемой ВЛИ-0,38 кВ проектируемой КТП 10/0,4 кВ для электроснабжения жилого дома по ул. Новая д,11, п. Винный, Володарский район, Астраханская обл.</v>
          </cell>
          <cell r="C1610" t="str">
            <v>Л</v>
          </cell>
          <cell r="D1610">
            <v>6</v>
          </cell>
          <cell r="E1610">
            <v>41445</v>
          </cell>
          <cell r="F1610" t="str">
            <v>13111-13-00131563-1</v>
          </cell>
          <cell r="G1610">
            <v>0.47</v>
          </cell>
          <cell r="H1610" t="str">
            <v>АЭ</v>
          </cell>
        </row>
        <row r="1611">
          <cell r="A1611">
            <v>1020201341</v>
          </cell>
          <cell r="B1611" t="str">
            <v>ВЛИ-0,38 кВ от опоры проектируемой ВЛИ-0,38 кВ проектируемой КТП 1435 для электроснабжения жилого дома по ул. Юбилейная, д. 61 «а», п. Пригородный, Наримановский р-н, Астраханская обл.</v>
          </cell>
          <cell r="C1611" t="str">
            <v>Л</v>
          </cell>
          <cell r="D1611">
            <v>15</v>
          </cell>
          <cell r="E1611">
            <v>41953</v>
          </cell>
          <cell r="F1611" t="str">
            <v>30-1-14-00184965</v>
          </cell>
          <cell r="G1611">
            <v>0.47</v>
          </cell>
          <cell r="H1611" t="str">
            <v>АЭ</v>
          </cell>
        </row>
        <row r="1612">
          <cell r="A1612">
            <v>1020201343</v>
          </cell>
          <cell r="B1612" t="str">
            <v>ВЛИ-0,38 кВ от опоры проектируемой ВЛИ-0,38 кВ проектируемой КТП 6/0,4 кВ для электроснабжения садовых участков № 24, 22, 6, в снт. «Конструктор», Советский район, г. Астрахань.</v>
          </cell>
          <cell r="C1612" t="str">
            <v>Л</v>
          </cell>
          <cell r="D1612">
            <v>6</v>
          </cell>
          <cell r="E1612">
            <v>41467</v>
          </cell>
          <cell r="F1612" t="str">
            <v>13101-13-00134773-1</v>
          </cell>
          <cell r="G1612">
            <v>0.47</v>
          </cell>
          <cell r="H1612" t="str">
            <v>АЭ</v>
          </cell>
        </row>
        <row r="1613">
          <cell r="A1613">
            <v>1020201344</v>
          </cell>
          <cell r="B1613" t="str">
            <v>ВЛИ-0,38 кВ от опоры проектируемой ВЛИ-0,38 кВ проектируемой КТП-10/0,4 кВ для электроснабжения жилого дома по ул. Новая, д. 14, п. Винный, Володарский р-н, Астраханская обл.</v>
          </cell>
          <cell r="C1613" t="str">
            <v>Л</v>
          </cell>
          <cell r="D1613">
            <v>5</v>
          </cell>
          <cell r="E1613">
            <v>41514</v>
          </cell>
          <cell r="F1613" t="str">
            <v>13111-13-00139841-1</v>
          </cell>
          <cell r="G1613">
            <v>0.47</v>
          </cell>
          <cell r="H1613" t="str">
            <v>АЭ</v>
          </cell>
        </row>
        <row r="1614">
          <cell r="A1614">
            <v>1020201345</v>
          </cell>
          <cell r="B1614"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4" t="str">
            <v>Л</v>
          </cell>
          <cell r="D1614">
            <v>5</v>
          </cell>
          <cell r="E1614">
            <v>41379</v>
          </cell>
          <cell r="F1614" t="str">
            <v>13108-13-00123509-1</v>
          </cell>
          <cell r="G1614">
            <v>0.47</v>
          </cell>
          <cell r="H1614" t="str">
            <v>АЭ</v>
          </cell>
        </row>
        <row r="1615">
          <cell r="A1615">
            <v>1020201345</v>
          </cell>
          <cell r="B1615"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5" t="str">
            <v>Л</v>
          </cell>
          <cell r="D1615">
            <v>15</v>
          </cell>
          <cell r="E1615">
            <v>41452</v>
          </cell>
          <cell r="F1615" t="str">
            <v>13108-13-00133519-1</v>
          </cell>
          <cell r="G1615">
            <v>0.47</v>
          </cell>
          <cell r="H1615" t="str">
            <v>АЭ</v>
          </cell>
        </row>
        <row r="1616">
          <cell r="A1616">
            <v>1020201345</v>
          </cell>
          <cell r="B1616"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6" t="str">
            <v>Л</v>
          </cell>
          <cell r="D1616">
            <v>10</v>
          </cell>
          <cell r="E1616">
            <v>41471</v>
          </cell>
          <cell r="F1616" t="str">
            <v>13108-13-00135581-1</v>
          </cell>
          <cell r="G1616">
            <v>0.47</v>
          </cell>
          <cell r="H1616" t="str">
            <v>АЭ</v>
          </cell>
        </row>
        <row r="1617">
          <cell r="A1617">
            <v>1020201346</v>
          </cell>
          <cell r="B1617" t="str">
            <v>ВЛИ-0,38 кВ от опоры проектируемой ВЛИ-0,38 кВ проектируемой КТП-6/0,4 кВ для электроснабжения жилого дома по ул. Безжонова, д. 158/ ул. 1-я Северная, д. 1, Советский р-н, г. Астрахань.</v>
          </cell>
          <cell r="C1617" t="str">
            <v>Л</v>
          </cell>
          <cell r="D1617">
            <v>12</v>
          </cell>
          <cell r="E1617">
            <v>41494</v>
          </cell>
          <cell r="F1617" t="str">
            <v>13101-13-00138599-1</v>
          </cell>
          <cell r="G1617">
            <v>0.47</v>
          </cell>
          <cell r="H1617" t="str">
            <v>АЭ</v>
          </cell>
        </row>
        <row r="1618">
          <cell r="A1618">
            <v>1020201347</v>
          </cell>
          <cell r="B1618" t="str">
            <v>ВЛИ-0,38 кВ от опоры проектируемой ВЛИ-0,38 кВ проектируемой КТП-6/0,4 кВ для электроснабжения жилого дома по ул. Земляничная, д. 32, Советский район, г. Астрахань.</v>
          </cell>
          <cell r="C1618" t="str">
            <v>СС</v>
          </cell>
          <cell r="D1618">
            <v>15</v>
          </cell>
          <cell r="E1618">
            <v>41578</v>
          </cell>
          <cell r="F1618" t="str">
            <v>13101-13-00147951-1</v>
          </cell>
          <cell r="G1618">
            <v>10.07</v>
          </cell>
          <cell r="H1618" t="str">
            <v>АЭ</v>
          </cell>
        </row>
        <row r="1619">
          <cell r="A1619">
            <v>1020201349</v>
          </cell>
          <cell r="B1619"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19" t="str">
            <v>Л</v>
          </cell>
          <cell r="D1619">
            <v>10</v>
          </cell>
          <cell r="E1619">
            <v>41576</v>
          </cell>
          <cell r="F1619" t="str">
            <v>13101-13-00148887-1</v>
          </cell>
          <cell r="G1619">
            <v>0.47</v>
          </cell>
          <cell r="H1619" t="str">
            <v>АЭ</v>
          </cell>
        </row>
        <row r="1620">
          <cell r="A1620">
            <v>1020201349</v>
          </cell>
          <cell r="B1620"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20" t="str">
            <v>Л</v>
          </cell>
          <cell r="D1620">
            <v>6</v>
          </cell>
          <cell r="E1620">
            <v>41571</v>
          </cell>
          <cell r="F1620" t="str">
            <v>13101-13-00147097-1</v>
          </cell>
          <cell r="G1620">
            <v>0.47</v>
          </cell>
          <cell r="H1620" t="str">
            <v>АЭ</v>
          </cell>
        </row>
        <row r="1621">
          <cell r="A1621">
            <v>1020201350</v>
          </cell>
          <cell r="B1621" t="str">
            <v>ВЛИ-0,38 кВ от опоры проектируемой ВЛИ-0,38 кВ ТП 1058 до границ земельных участков по ул.2-я Новолесная, 11, 12, Трусовский р-н, г.Астрахань</v>
          </cell>
          <cell r="C1621" t="str">
            <v>Л</v>
          </cell>
          <cell r="D1621">
            <v>15</v>
          </cell>
          <cell r="E1621">
            <v>40646</v>
          </cell>
          <cell r="F1621" t="str">
            <v>13102-11-00037679-1</v>
          </cell>
          <cell r="G1621">
            <v>0.47</v>
          </cell>
          <cell r="H1621" t="str">
            <v>АЭ</v>
          </cell>
        </row>
        <row r="1622">
          <cell r="A1622">
            <v>1020201350</v>
          </cell>
          <cell r="B1622" t="str">
            <v>ВЛИ-0,38 кВ от опоры проектируемой ВЛИ-0,38 кВ ТП 1058 до границ земельных участков по ул.2-я Новолесная, 11, 12, Трусовский р-н, г.Астрахань</v>
          </cell>
          <cell r="C1622" t="str">
            <v>Л</v>
          </cell>
          <cell r="D1622">
            <v>5</v>
          </cell>
          <cell r="E1622">
            <v>40921</v>
          </cell>
          <cell r="F1622" t="str">
            <v>13102-12-00080097-1</v>
          </cell>
          <cell r="G1622">
            <v>0.47</v>
          </cell>
          <cell r="H1622" t="str">
            <v>АЭ</v>
          </cell>
        </row>
        <row r="1623">
          <cell r="A1623">
            <v>1020201350</v>
          </cell>
          <cell r="B1623" t="str">
            <v>ВЛИ-0,38 кВ от опоры проектируемой ВЛИ-0,38 кВ ТП 1058 до границ земельных участков по ул.2-я Новолесная, 11, 12, Трусовский р-н, г.Астрахань</v>
          </cell>
          <cell r="C1623" t="str">
            <v>Л</v>
          </cell>
          <cell r="D1623">
            <v>5</v>
          </cell>
          <cell r="E1623">
            <v>40938</v>
          </cell>
          <cell r="F1623" t="str">
            <v>13102-12-00081989-1</v>
          </cell>
          <cell r="G1623">
            <v>0.47</v>
          </cell>
          <cell r="H1623" t="str">
            <v>АЭ</v>
          </cell>
        </row>
        <row r="1624">
          <cell r="A1624">
            <v>1020201350</v>
          </cell>
          <cell r="B1624" t="str">
            <v>ВЛИ-0,38 кВ от опоры проектируемой ВЛИ-0,38 кВ ТП 1058 до границ земельных участков по ул.2-я Новолесная, 11, 12, Трусовский р-н, г.Астрахань</v>
          </cell>
          <cell r="C1624" t="str">
            <v>Л</v>
          </cell>
          <cell r="D1624">
            <v>5</v>
          </cell>
          <cell r="E1624">
            <v>40786</v>
          </cell>
          <cell r="F1624" t="str">
            <v>13102-11-00077813-1</v>
          </cell>
          <cell r="G1624">
            <v>0.47</v>
          </cell>
          <cell r="H1624" t="str">
            <v>АЭ</v>
          </cell>
        </row>
        <row r="1625">
          <cell r="A1625">
            <v>1020201350</v>
          </cell>
          <cell r="B1625" t="str">
            <v>ВЛИ-0,38 кВ от опоры проектируемой ВЛИ-0,38 кВ ТП 1058 до границ земельных участков по ул.2-я Новолесная, 11, 12, Трусовский р-н, г.Астрахань</v>
          </cell>
          <cell r="C1625" t="str">
            <v>Л</v>
          </cell>
          <cell r="D1625">
            <v>5</v>
          </cell>
          <cell r="E1625">
            <v>40806</v>
          </cell>
          <cell r="F1625" t="str">
            <v>13102-11-00076189-1</v>
          </cell>
          <cell r="G1625">
            <v>0.47</v>
          </cell>
          <cell r="H1625" t="str">
            <v>АЭ</v>
          </cell>
        </row>
        <row r="1626">
          <cell r="A1626">
            <v>1020201350</v>
          </cell>
          <cell r="B1626" t="str">
            <v>ВЛИ-0,38 кВ от опоры проектируемой ВЛИ-0,38 кВ ТП 1058 до границ земельных участков по ул.2-я Новолесная, 11, 12, Трусовский р-н, г.Астрахань</v>
          </cell>
          <cell r="C1626" t="str">
            <v>Л</v>
          </cell>
          <cell r="D1626">
            <v>15</v>
          </cell>
          <cell r="E1626">
            <v>40801</v>
          </cell>
          <cell r="F1626" t="str">
            <v>13102-11-00074747-1</v>
          </cell>
          <cell r="G1626">
            <v>0.47</v>
          </cell>
          <cell r="H1626" t="str">
            <v>АЭ</v>
          </cell>
        </row>
        <row r="1627">
          <cell r="A1627">
            <v>1020201350</v>
          </cell>
          <cell r="B1627" t="str">
            <v>ВЛИ-0,38 кВ от опоры проектируемой ВЛИ-0,38 кВ ТП 1058 до границ земельных участков по ул.2-я Новолесная, 11, 12, Трусовский р-н, г.Астрахань</v>
          </cell>
          <cell r="C1627" t="str">
            <v>Л</v>
          </cell>
          <cell r="D1627">
            <v>5</v>
          </cell>
          <cell r="E1627">
            <v>40805</v>
          </cell>
          <cell r="F1627" t="str">
            <v>13102-11-00077857-1</v>
          </cell>
          <cell r="G1627">
            <v>0.47</v>
          </cell>
          <cell r="H1627" t="str">
            <v>АЭ</v>
          </cell>
        </row>
        <row r="1628">
          <cell r="A1628">
            <v>1020201350</v>
          </cell>
          <cell r="B1628" t="str">
            <v>ВЛИ-0,38 кВ от опоры проектируемой ВЛИ-0,38 кВ ТП 1058 до границ земельных участков по ул.2-я Новолесная, 11, 12, Трусовский р-н, г.Астрахань</v>
          </cell>
          <cell r="C1628" t="str">
            <v>Л</v>
          </cell>
          <cell r="D1628">
            <v>5</v>
          </cell>
          <cell r="E1628">
            <v>40788</v>
          </cell>
          <cell r="F1628" t="str">
            <v>13102-11-00077837-1</v>
          </cell>
          <cell r="G1628">
            <v>0.47</v>
          </cell>
          <cell r="H1628" t="str">
            <v>АЭ</v>
          </cell>
        </row>
        <row r="1629">
          <cell r="A1629">
            <v>1020201350</v>
          </cell>
          <cell r="B1629" t="str">
            <v>ВЛИ-0,38 кВ от опоры проектируемой ВЛИ-0,38 кВ ТП 1058 до границ земельных участков по ул.2-я Новолесная, 11, 12, Трусовский р-н, г.Астрахань</v>
          </cell>
          <cell r="C1629" t="str">
            <v>Л</v>
          </cell>
          <cell r="D1629">
            <v>5</v>
          </cell>
          <cell r="E1629">
            <v>40856</v>
          </cell>
          <cell r="F1629" t="str">
            <v>13102-11-00076581-1</v>
          </cell>
          <cell r="G1629">
            <v>0.47</v>
          </cell>
          <cell r="H1629" t="str">
            <v>АЭ</v>
          </cell>
        </row>
        <row r="1630">
          <cell r="A1630">
            <v>1020201351</v>
          </cell>
          <cell r="B1630" t="str">
            <v>ВЛИ-0,38 кВ от опоры проектируемой ВЛИ-0,38 кВ ТП 1058 до границы земельного участка по ул. 2-ая Новолесная, д. 6 в Трусовском районе г.Астрахани</v>
          </cell>
          <cell r="C1630" t="str">
            <v>Л</v>
          </cell>
          <cell r="D1630">
            <v>10</v>
          </cell>
          <cell r="E1630">
            <v>40980</v>
          </cell>
          <cell r="F1630" t="str">
            <v>13102-12-00083729-1</v>
          </cell>
          <cell r="G1630">
            <v>0.47</v>
          </cell>
          <cell r="H1630" t="str">
            <v>АЭ</v>
          </cell>
        </row>
        <row r="1631">
          <cell r="A1631">
            <v>1020201352</v>
          </cell>
          <cell r="B1631" t="str">
            <v>ВЛИ-0,38 кВ от опоры проектируемой ВЛИ-0,38 кВ ТП 1058 до границы земельного участка по ул. Новолесная/ ул. 2-я Астраханская, 22/1, Трусовский р-н, г.Астрахань</v>
          </cell>
          <cell r="C1631" t="str">
            <v>Л</v>
          </cell>
          <cell r="D1631">
            <v>10</v>
          </cell>
          <cell r="E1631">
            <v>40918</v>
          </cell>
          <cell r="F1631" t="str">
            <v>13102-12-00079723-1</v>
          </cell>
          <cell r="G1631">
            <v>0.47</v>
          </cell>
          <cell r="H1631" t="str">
            <v>АЭ</v>
          </cell>
        </row>
        <row r="1632">
          <cell r="A1632">
            <v>1020201353</v>
          </cell>
          <cell r="B1632" t="str">
            <v>ВЛИ-0,38 кВ от опоры проектируемой ВЛИ-0,38 кВ ТП 337 для электроснабжения жилого дома по ул. Малая, д. 32а, с. Старокучергановка, Наримановский р-н, Астраханская обл.</v>
          </cell>
          <cell r="C1632" t="str">
            <v>Л</v>
          </cell>
          <cell r="D1632">
            <v>15</v>
          </cell>
          <cell r="E1632">
            <v>41520</v>
          </cell>
          <cell r="F1632" t="str">
            <v>13105-13-00140485-1</v>
          </cell>
          <cell r="G1632">
            <v>0.47</v>
          </cell>
          <cell r="H1632" t="str">
            <v>АЭ</v>
          </cell>
        </row>
        <row r="1633">
          <cell r="A1633">
            <v>1020201354</v>
          </cell>
          <cell r="B1633"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3" t="str">
            <v>Л</v>
          </cell>
          <cell r="D1633">
            <v>5</v>
          </cell>
          <cell r="E1633">
            <v>41485</v>
          </cell>
          <cell r="F1633" t="str">
            <v>13103-13-00137879-1</v>
          </cell>
          <cell r="G1633">
            <v>0.47</v>
          </cell>
          <cell r="H1633" t="str">
            <v>АЭ</v>
          </cell>
        </row>
        <row r="1634">
          <cell r="A1634">
            <v>1020201354</v>
          </cell>
          <cell r="B1634"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4" t="str">
            <v>Л</v>
          </cell>
          <cell r="D1634">
            <v>5</v>
          </cell>
          <cell r="E1634">
            <v>41485</v>
          </cell>
          <cell r="F1634" t="str">
            <v>13103-13-00137871-1</v>
          </cell>
          <cell r="G1634">
            <v>0.47</v>
          </cell>
          <cell r="H1634" t="str">
            <v>АЭ</v>
          </cell>
        </row>
        <row r="1635">
          <cell r="A1635">
            <v>1020201355</v>
          </cell>
          <cell r="B1635" t="str">
            <v>ВЛИ-0,38 кВ от опоры проектируемой ВЛИ-0,4 кВ КТП 1285 для электроснабжения жилого дома № 20 по пер. 1-й Астраханские сады (уч. № 82 в с/т "Садовод", расположенном на берегу ер. Казачий), Кировский р-н, г. Астрахань.</v>
          </cell>
          <cell r="C1635" t="str">
            <v>Л</v>
          </cell>
          <cell r="D1635">
            <v>15</v>
          </cell>
          <cell r="E1635">
            <v>41522</v>
          </cell>
          <cell r="F1635" t="str">
            <v>13101-13-00140643-1</v>
          </cell>
          <cell r="G1635">
            <v>0.47</v>
          </cell>
          <cell r="H1635" t="str">
            <v>АЭ</v>
          </cell>
        </row>
        <row r="1636">
          <cell r="A1636">
            <v>1020201357</v>
          </cell>
          <cell r="B1636" t="str">
            <v>ВЛИ-0,38 кВ от опоры проектируемой ВЛИ-0,4 кВ ТП 194 для электроснабжения жилого дома по ул. 3-я Черниговская/ 4-я Черниговская, д. 10/11, Ленинский р-н, г. Астрахань.</v>
          </cell>
          <cell r="C1636" t="str">
            <v>Л</v>
          </cell>
          <cell r="D1636">
            <v>15</v>
          </cell>
          <cell r="E1636">
            <v>41519</v>
          </cell>
          <cell r="F1636" t="str">
            <v>13103-13-00140069-1</v>
          </cell>
          <cell r="G1636">
            <v>0.47</v>
          </cell>
          <cell r="H1636" t="str">
            <v>АЭ</v>
          </cell>
        </row>
        <row r="1637">
          <cell r="A1637">
            <v>1020201358</v>
          </cell>
          <cell r="B1637" t="str">
            <v>ВЛИ-0,38 кВ от опоры ТП 1003 до границы земельного участка по ул.Багратиона 2б,2г, Трусовский район, г.Астрахань</v>
          </cell>
          <cell r="C1637" t="str">
            <v>Л</v>
          </cell>
          <cell r="D1637">
            <v>15</v>
          </cell>
          <cell r="E1637">
            <v>41130</v>
          </cell>
          <cell r="F1637" t="str">
            <v>13102-12-00100451-1</v>
          </cell>
          <cell r="G1637">
            <v>0.47</v>
          </cell>
          <cell r="H1637" t="str">
            <v>АЭ</v>
          </cell>
        </row>
        <row r="1638">
          <cell r="A1638">
            <v>1020201358</v>
          </cell>
          <cell r="B1638" t="str">
            <v>ВЛИ-0,38 кВ от опоры ТП 1003 до границы земельного участка по ул.Багратиона 2б,2г, Трусовский район, г.Астрахань</v>
          </cell>
          <cell r="C1638" t="str">
            <v>Л</v>
          </cell>
          <cell r="D1638">
            <v>15</v>
          </cell>
          <cell r="E1638">
            <v>41130</v>
          </cell>
          <cell r="F1638" t="str">
            <v>13102-12-00100445-1</v>
          </cell>
          <cell r="G1638">
            <v>0.47</v>
          </cell>
          <cell r="H1638" t="str">
            <v>АЭ</v>
          </cell>
        </row>
        <row r="1639">
          <cell r="A1639">
            <v>1020201363</v>
          </cell>
          <cell r="B1639"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39" t="str">
            <v>Л</v>
          </cell>
          <cell r="D1639">
            <v>3</v>
          </cell>
          <cell r="E1639">
            <v>41528</v>
          </cell>
          <cell r="F1639" t="str">
            <v>13101-13-00141353-1</v>
          </cell>
          <cell r="G1639">
            <v>0.47</v>
          </cell>
          <cell r="H1639" t="str">
            <v>АЭ</v>
          </cell>
        </row>
        <row r="1640">
          <cell r="A1640">
            <v>1020201363</v>
          </cell>
          <cell r="B1640"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0" t="str">
            <v>Л</v>
          </cell>
          <cell r="D1640">
            <v>6</v>
          </cell>
          <cell r="E1640">
            <v>41729</v>
          </cell>
          <cell r="F1640" t="str">
            <v>13101-14-00161399-1</v>
          </cell>
          <cell r="G1640">
            <v>0.47</v>
          </cell>
          <cell r="H1640" t="str">
            <v>АЭ</v>
          </cell>
        </row>
        <row r="1641">
          <cell r="A1641">
            <v>1020201363</v>
          </cell>
          <cell r="B1641"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1" t="str">
            <v>Л</v>
          </cell>
          <cell r="D1641">
            <v>6</v>
          </cell>
          <cell r="E1641">
            <v>41729</v>
          </cell>
          <cell r="F1641" t="str">
            <v>13101-14-00161403-1</v>
          </cell>
          <cell r="G1641">
            <v>0.47</v>
          </cell>
          <cell r="H1641" t="str">
            <v>АЭ</v>
          </cell>
        </row>
        <row r="1642">
          <cell r="A1642">
            <v>1020201363</v>
          </cell>
          <cell r="B1642"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2" t="str">
            <v>Л</v>
          </cell>
          <cell r="D1642">
            <v>5</v>
          </cell>
          <cell r="E1642">
            <v>41704</v>
          </cell>
          <cell r="F1642" t="str">
            <v>13101-14-00158871-1</v>
          </cell>
          <cell r="G1642">
            <v>0.47</v>
          </cell>
          <cell r="H1642" t="str">
            <v>АЭ</v>
          </cell>
        </row>
        <row r="1643">
          <cell r="A1643">
            <v>1020201363</v>
          </cell>
          <cell r="B1643"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3" t="str">
            <v>Л</v>
          </cell>
          <cell r="D1643">
            <v>6</v>
          </cell>
          <cell r="E1643">
            <v>41477</v>
          </cell>
          <cell r="F1643" t="str">
            <v>13101-13-00136441-1</v>
          </cell>
          <cell r="G1643">
            <v>0.47</v>
          </cell>
          <cell r="H1643" t="str">
            <v>АЭ</v>
          </cell>
        </row>
        <row r="1644">
          <cell r="A1644">
            <v>1020201363</v>
          </cell>
          <cell r="B1644"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4" t="str">
            <v>Л</v>
          </cell>
          <cell r="D1644">
            <v>6</v>
          </cell>
          <cell r="E1644">
            <v>41471</v>
          </cell>
          <cell r="F1644" t="str">
            <v>13101-13-00135595-1</v>
          </cell>
          <cell r="G1644">
            <v>0.47</v>
          </cell>
          <cell r="H1644" t="str">
            <v>АЭ</v>
          </cell>
        </row>
        <row r="1645">
          <cell r="A1645">
            <v>1020201363</v>
          </cell>
          <cell r="B1645"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5" t="str">
            <v>Л</v>
          </cell>
          <cell r="D1645">
            <v>5</v>
          </cell>
          <cell r="E1645">
            <v>41495</v>
          </cell>
          <cell r="F1645" t="str">
            <v>13101-13-00138955-1</v>
          </cell>
          <cell r="G1645">
            <v>0.47</v>
          </cell>
          <cell r="H1645" t="str">
            <v>АЭ</v>
          </cell>
        </row>
        <row r="1646">
          <cell r="A1646">
            <v>1020201363</v>
          </cell>
          <cell r="B1646"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6" t="str">
            <v>Л</v>
          </cell>
          <cell r="D1646">
            <v>5</v>
          </cell>
          <cell r="E1646">
            <v>41725</v>
          </cell>
          <cell r="F1646" t="str">
            <v>13101-14-00161313-1</v>
          </cell>
          <cell r="G1646">
            <v>0.47</v>
          </cell>
          <cell r="H1646" t="str">
            <v>АЭ</v>
          </cell>
        </row>
        <row r="1647">
          <cell r="A1647">
            <v>1020201364</v>
          </cell>
          <cell r="B1647"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7" t="str">
            <v>Л</v>
          </cell>
          <cell r="D1647">
            <v>6</v>
          </cell>
          <cell r="E1647">
            <v>41491</v>
          </cell>
          <cell r="F1647" t="str">
            <v>13102-13-00138363-1</v>
          </cell>
          <cell r="G1647">
            <v>0.47</v>
          </cell>
          <cell r="H1647" t="str">
            <v>АЭ</v>
          </cell>
        </row>
        <row r="1648">
          <cell r="A1648">
            <v>1020201364</v>
          </cell>
          <cell r="B1648"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8" t="str">
            <v>Л</v>
          </cell>
          <cell r="D1648">
            <v>6</v>
          </cell>
          <cell r="E1648">
            <v>41491</v>
          </cell>
          <cell r="F1648" t="str">
            <v>13102-13-00138339-1</v>
          </cell>
          <cell r="G1648">
            <v>0.47</v>
          </cell>
          <cell r="H1648" t="str">
            <v>АЭ</v>
          </cell>
        </row>
        <row r="1649">
          <cell r="A1649">
            <v>1020201367</v>
          </cell>
          <cell r="B1649"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49" t="str">
            <v>Л</v>
          </cell>
          <cell r="D1649">
            <v>15</v>
          </cell>
          <cell r="E1649">
            <v>41575</v>
          </cell>
          <cell r="F1649" t="str">
            <v>13113-13-00147203-1</v>
          </cell>
          <cell r="G1649">
            <v>0.47</v>
          </cell>
          <cell r="H1649" t="str">
            <v>АЭ</v>
          </cell>
        </row>
        <row r="1650">
          <cell r="A1650">
            <v>1020201367</v>
          </cell>
          <cell r="B1650"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50" t="str">
            <v>Л</v>
          </cell>
          <cell r="D1650">
            <v>15</v>
          </cell>
          <cell r="E1650">
            <v>41575</v>
          </cell>
          <cell r="F1650" t="str">
            <v>13113-13-00147197-1</v>
          </cell>
          <cell r="G1650">
            <v>0.47</v>
          </cell>
          <cell r="H1650" t="str">
            <v>АЭ</v>
          </cell>
        </row>
        <row r="1651">
          <cell r="A1651">
            <v>1020201369</v>
          </cell>
          <cell r="B1651" t="str">
            <v>ВЛИ-0,38 кВ от проектируемой КТП 10/0,4 кВ (взамен КТП 61/400 кВА) для электроснабжения жилого дома по ул. Кирова, д. 27, г. Харабали, Харабалинский район, Астраханская обл.</v>
          </cell>
          <cell r="C1651" t="str">
            <v>Л</v>
          </cell>
          <cell r="D1651">
            <v>12</v>
          </cell>
          <cell r="E1651">
            <v>40975</v>
          </cell>
          <cell r="F1651" t="str">
            <v>13112-12-00084353-1</v>
          </cell>
          <cell r="G1651">
            <v>0.47</v>
          </cell>
          <cell r="H1651" t="str">
            <v>АЭ</v>
          </cell>
        </row>
        <row r="1652">
          <cell r="A1652">
            <v>1020201370</v>
          </cell>
          <cell r="B1652" t="str">
            <v>ВЛИ-0,38 кВ от проектируемой КТП-10/0,4 кВ для электроснабжения жилых домов по ул.1-я Песчаная, д.11, 13, г.Харабали, Харабалинский р-н, Астраханская</v>
          </cell>
          <cell r="C1652" t="str">
            <v>Л</v>
          </cell>
          <cell r="D1652">
            <v>15</v>
          </cell>
          <cell r="E1652">
            <v>41050</v>
          </cell>
          <cell r="F1652" t="str">
            <v>13112-12-00089291-1</v>
          </cell>
          <cell r="G1652">
            <v>0.47</v>
          </cell>
          <cell r="H1652" t="str">
            <v>АЭ</v>
          </cell>
        </row>
        <row r="1653">
          <cell r="A1653">
            <v>1020201371</v>
          </cell>
          <cell r="B1653" t="str">
            <v>ВЛИ-0,38 кВ от проектируемой КТП-6/0,4 кВ для электроснабжения жилого дома по ул. Раздольная, д. 30, рп. Ильинка, Икрянинский район, Астраханская обл</v>
          </cell>
          <cell r="C1653" t="str">
            <v>Л</v>
          </cell>
          <cell r="D1653">
            <v>5</v>
          </cell>
          <cell r="E1653">
            <v>41183</v>
          </cell>
          <cell r="F1653" t="str">
            <v>13108-12-00107141-1</v>
          </cell>
          <cell r="G1653">
            <v>0.47</v>
          </cell>
          <cell r="H1653" t="str">
            <v>АЭ</v>
          </cell>
        </row>
        <row r="1654">
          <cell r="A1654">
            <v>1020201372</v>
          </cell>
          <cell r="B1654" t="str">
            <v>ВЛИ-0,38 кВ от проектируемой опоры № 13, гр. 2, ВЛ-0,4 кВ ТП 584/250 кВА до границы земельного участка по ул. Тихая, д. 74, г. Камызяк, Камызякского района, Астраханской обл</v>
          </cell>
          <cell r="C1654" t="str">
            <v>Л</v>
          </cell>
          <cell r="D1654">
            <v>5</v>
          </cell>
          <cell r="E1654">
            <v>41005</v>
          </cell>
          <cell r="F1654" t="str">
            <v>13108-12-00085781-1</v>
          </cell>
          <cell r="G1654">
            <v>0.47</v>
          </cell>
          <cell r="H1654" t="str">
            <v>АЭ</v>
          </cell>
        </row>
        <row r="1655">
          <cell r="A1655">
            <v>1020201375</v>
          </cell>
          <cell r="B1655"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5" t="str">
            <v>Л</v>
          </cell>
          <cell r="D1655">
            <v>15</v>
          </cell>
          <cell r="E1655">
            <v>42521</v>
          </cell>
          <cell r="F1655" t="str">
            <v>30-1-16-00265907</v>
          </cell>
          <cell r="G1655">
            <v>0.47</v>
          </cell>
          <cell r="H1655" t="str">
            <v>АЭ</v>
          </cell>
        </row>
        <row r="1656">
          <cell r="A1656">
            <v>1020201375</v>
          </cell>
          <cell r="B1656"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6" t="str">
            <v>Л</v>
          </cell>
          <cell r="D1656">
            <v>15</v>
          </cell>
          <cell r="E1656">
            <v>41547</v>
          </cell>
          <cell r="F1656" t="str">
            <v>13106-13-00144061-1</v>
          </cell>
          <cell r="G1656">
            <v>0.47</v>
          </cell>
          <cell r="H1656" t="str">
            <v>АЭ</v>
          </cell>
        </row>
        <row r="1657">
          <cell r="A1657">
            <v>1020201375</v>
          </cell>
          <cell r="B1657"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7" t="str">
            <v>Л</v>
          </cell>
          <cell r="D1657">
            <v>15</v>
          </cell>
          <cell r="E1657">
            <v>41603</v>
          </cell>
          <cell r="F1657" t="str">
            <v>13106-13-00148415-1</v>
          </cell>
          <cell r="G1657">
            <v>0.47</v>
          </cell>
          <cell r="H1657" t="str">
            <v>АЭ</v>
          </cell>
        </row>
        <row r="1658">
          <cell r="A1658">
            <v>1020201376</v>
          </cell>
          <cell r="B1658" t="str">
            <v>ВЛИ-0,38 кВ от проектируемой опоры ВЛ-0,4 кВ КТП 40/100 кВА для электроснабжения жилых домов по ул. Космонавта Леонова, д. 6; ул. Кутузова, д. 17, п. Кирпичного Завода №1, Приволжский р-н, Астраханская обл.</v>
          </cell>
          <cell r="C1658" t="str">
            <v>Л</v>
          </cell>
          <cell r="D1658">
            <v>6</v>
          </cell>
          <cell r="E1658">
            <v>41548</v>
          </cell>
          <cell r="F1658" t="str">
            <v>13106-13-00144165-1</v>
          </cell>
          <cell r="G1658">
            <v>0.47</v>
          </cell>
          <cell r="H1658" t="str">
            <v>АЭ</v>
          </cell>
        </row>
        <row r="1659">
          <cell r="A1659">
            <v>1020201377</v>
          </cell>
          <cell r="B1659" t="str">
            <v>ВЛИ-0,38 кВ от проектируемой опоры ВЛ-0,4 кВ КТП-110/160 кВА для электроснабжения жилого дома по ул. Паршина, д. 1, с. Осыпной Бугор,Приволжский р-н, Астраханская обл.</v>
          </cell>
          <cell r="C1659" t="str">
            <v>Л</v>
          </cell>
          <cell r="D1659">
            <v>4</v>
          </cell>
          <cell r="E1659">
            <v>41551</v>
          </cell>
          <cell r="F1659" t="str">
            <v>13106-13-00147559-1</v>
          </cell>
          <cell r="G1659">
            <v>0.47</v>
          </cell>
          <cell r="H1659" t="str">
            <v>АЭ</v>
          </cell>
        </row>
        <row r="1660">
          <cell r="A1660">
            <v>1020201378</v>
          </cell>
          <cell r="B1660" t="str">
            <v>ВЛИ-0,38 кВ от проектируемой опоры ВЛ-0,4 кВ КТП-345/100 кВА для электроснабжения жилого дома (стройплощадка) по ул. Школьная, д. 33, с. Яманцуг, Приволжский район, Астраханская область.</v>
          </cell>
          <cell r="C1660" t="str">
            <v>Л</v>
          </cell>
          <cell r="D1660">
            <v>4</v>
          </cell>
          <cell r="E1660">
            <v>41549</v>
          </cell>
          <cell r="F1660" t="str">
            <v>13106-13-00146585-1</v>
          </cell>
          <cell r="G1660">
            <v>0.47</v>
          </cell>
          <cell r="H1660" t="str">
            <v>АЭ</v>
          </cell>
        </row>
        <row r="1661">
          <cell r="A1661">
            <v>1020201380</v>
          </cell>
          <cell r="B1661" t="str">
            <v>ВЛИ-0,38 кВ от проектируемой опоры ВЛ-0,4 кВ КТП-6/0,4 кВ для электроснабжения садового дома №14 с/т "Моряк-1", Советский район, г. Астрахань</v>
          </cell>
          <cell r="C1661" t="str">
            <v>Л</v>
          </cell>
          <cell r="D1661">
            <v>15</v>
          </cell>
          <cell r="E1661">
            <v>41310</v>
          </cell>
          <cell r="F1661" t="str">
            <v>13101-13-00116323-1</v>
          </cell>
          <cell r="G1661">
            <v>0.47</v>
          </cell>
          <cell r="H1661" t="str">
            <v>АЭ</v>
          </cell>
        </row>
        <row r="1662">
          <cell r="A1662">
            <v>1020201381</v>
          </cell>
          <cell r="B1662" t="str">
            <v>ВЛИ-0,38 кВ от проектируемой опоры ВЛ-0,4 кВ проектируемой КТП 400-6/0,4 кВА для электроснабжения жилых домов по ул. Светлая, д. 3, 7, Трусовский район, г. Астрахань.</v>
          </cell>
          <cell r="C1662" t="str">
            <v>Л</v>
          </cell>
          <cell r="D1662">
            <v>6</v>
          </cell>
          <cell r="E1662">
            <v>41480</v>
          </cell>
          <cell r="F1662" t="str">
            <v>13102-13-00137035-1</v>
          </cell>
          <cell r="G1662">
            <v>0.47</v>
          </cell>
          <cell r="H1662" t="str">
            <v>АЭ</v>
          </cell>
        </row>
        <row r="1663">
          <cell r="A1663">
            <v>1020201382</v>
          </cell>
          <cell r="B1663" t="str">
            <v>ВЛИ-0,38 кВ от проектируемой опоры ВЛ-0,4 кВ проектируемой КТП 6/0,4 кВ для электроснабжения садового дома на уч. № 2 в с/т «Лесник», Трусовский р-н, Астрахань.</v>
          </cell>
          <cell r="C1663" t="str">
            <v>Л</v>
          </cell>
          <cell r="D1663">
            <v>6</v>
          </cell>
          <cell r="E1663">
            <v>41488</v>
          </cell>
          <cell r="F1663" t="str">
            <v>13102-13-00138229-1</v>
          </cell>
          <cell r="G1663">
            <v>0.47</v>
          </cell>
          <cell r="H1663" t="str">
            <v>АЭ</v>
          </cell>
        </row>
        <row r="1664">
          <cell r="A1664">
            <v>1020201384</v>
          </cell>
          <cell r="B1664"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4" t="str">
            <v>Л</v>
          </cell>
          <cell r="D1664">
            <v>15</v>
          </cell>
          <cell r="E1664">
            <v>41599</v>
          </cell>
          <cell r="F1664" t="str">
            <v>13103-13-00149667-1</v>
          </cell>
          <cell r="G1664">
            <v>0.47</v>
          </cell>
          <cell r="H1664" t="str">
            <v>АЭ</v>
          </cell>
        </row>
        <row r="1665">
          <cell r="A1665">
            <v>1020201384</v>
          </cell>
          <cell r="B1665"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5" t="str">
            <v>Л</v>
          </cell>
          <cell r="D1665">
            <v>6</v>
          </cell>
          <cell r="E1665">
            <v>41583</v>
          </cell>
          <cell r="F1665" t="str">
            <v>13103-13-00148021-1</v>
          </cell>
          <cell r="G1665">
            <v>0.47</v>
          </cell>
          <cell r="H1665" t="str">
            <v>АЭ</v>
          </cell>
        </row>
        <row r="1666">
          <cell r="A1666">
            <v>1020201384</v>
          </cell>
          <cell r="B1666"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6" t="str">
            <v>Л</v>
          </cell>
          <cell r="D1666">
            <v>6</v>
          </cell>
          <cell r="E1666">
            <v>41583</v>
          </cell>
          <cell r="F1666" t="str">
            <v>13103-13-00148023-1</v>
          </cell>
          <cell r="G1666">
            <v>0.47</v>
          </cell>
          <cell r="H1666" t="str">
            <v>АЭ</v>
          </cell>
        </row>
        <row r="1667">
          <cell r="A1667">
            <v>1020201384</v>
          </cell>
          <cell r="B1667"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7" t="str">
            <v>Л</v>
          </cell>
          <cell r="D1667">
            <v>10</v>
          </cell>
          <cell r="E1667">
            <v>42076</v>
          </cell>
          <cell r="F1667" t="str">
            <v>30-1-15-00195631</v>
          </cell>
          <cell r="G1667">
            <v>0.47</v>
          </cell>
          <cell r="H1667" t="str">
            <v>АЭ</v>
          </cell>
        </row>
        <row r="1668">
          <cell r="A1668">
            <v>1020201384</v>
          </cell>
          <cell r="B1668"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8" t="str">
            <v>Л</v>
          </cell>
          <cell r="D1668">
            <v>6</v>
          </cell>
          <cell r="E1668">
            <v>42086</v>
          </cell>
          <cell r="F1668" t="str">
            <v>30-1-15-00196651</v>
          </cell>
          <cell r="G1668">
            <v>0.47</v>
          </cell>
          <cell r="H1668" t="str">
            <v>АЭ</v>
          </cell>
        </row>
        <row r="1669">
          <cell r="A1669">
            <v>1020201384</v>
          </cell>
          <cell r="B1669"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9" t="str">
            <v>Л</v>
          </cell>
          <cell r="D1669">
            <v>6</v>
          </cell>
          <cell r="E1669">
            <v>41591</v>
          </cell>
          <cell r="F1669" t="str">
            <v>13103-13-00148593-1</v>
          </cell>
          <cell r="G1669">
            <v>0.47</v>
          </cell>
          <cell r="H1669" t="str">
            <v>АЭ</v>
          </cell>
        </row>
        <row r="1670">
          <cell r="A1670">
            <v>1020201384</v>
          </cell>
          <cell r="B1670"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70" t="str">
            <v>Л</v>
          </cell>
          <cell r="D1670">
            <v>5</v>
          </cell>
          <cell r="E1670">
            <v>41659</v>
          </cell>
          <cell r="F1670" t="str">
            <v>13103-14-00154183-1</v>
          </cell>
          <cell r="G1670">
            <v>0.47</v>
          </cell>
          <cell r="H1670" t="str">
            <v>АЭ</v>
          </cell>
        </row>
        <row r="1671">
          <cell r="A1671">
            <v>1020201385</v>
          </cell>
          <cell r="B1671" t="str">
            <v>Установка КТП-6/0,4 кВ электроснабжения жилого дома (стройплощадка) по пер. 14-й Ульяновский, д. 4, Советский р-н, г. Астрахань.</v>
          </cell>
          <cell r="C1671" t="str">
            <v>Л</v>
          </cell>
          <cell r="D1671">
            <v>14</v>
          </cell>
          <cell r="E1671">
            <v>41135</v>
          </cell>
          <cell r="F1671" t="str">
            <v>13101-12-00100481-1</v>
          </cell>
          <cell r="G1671">
            <v>0.47</v>
          </cell>
          <cell r="H1671" t="str">
            <v>АЭ</v>
          </cell>
        </row>
        <row r="1672">
          <cell r="A1672">
            <v>1020201386</v>
          </cell>
          <cell r="B1672" t="str">
            <v>ВЛИ-0,38 кВ от проектируемой опоры ВЛ-0,4 кВ проектируемой КТП-6/0,4 кВ для электроснабжения жилого дома по ул. Барханная, д. 57, Трусовский район, г. Астрахань</v>
          </cell>
          <cell r="C1672" t="str">
            <v>Л</v>
          </cell>
          <cell r="D1672">
            <v>5</v>
          </cell>
          <cell r="E1672">
            <v>41254</v>
          </cell>
          <cell r="F1672" t="str">
            <v>13102-12-00112773-1</v>
          </cell>
          <cell r="G1672">
            <v>0.47</v>
          </cell>
          <cell r="H1672" t="str">
            <v>АЭ</v>
          </cell>
        </row>
        <row r="1673">
          <cell r="A1673">
            <v>1020201388</v>
          </cell>
          <cell r="B1673"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3" t="str">
            <v>Л</v>
          </cell>
          <cell r="D1673">
            <v>4</v>
          </cell>
          <cell r="E1673">
            <v>41502</v>
          </cell>
          <cell r="F1673" t="str">
            <v>13106-13-00139321-1</v>
          </cell>
          <cell r="G1673">
            <v>0.47</v>
          </cell>
          <cell r="H1673" t="str">
            <v>АЭ</v>
          </cell>
        </row>
        <row r="1674">
          <cell r="A1674">
            <v>1020201388</v>
          </cell>
          <cell r="B1674"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4" t="str">
            <v>Л</v>
          </cell>
          <cell r="D1674">
            <v>4</v>
          </cell>
          <cell r="E1674">
            <v>41558</v>
          </cell>
          <cell r="F1674" t="str">
            <v>13106-13-00146837-1</v>
          </cell>
          <cell r="G1674">
            <v>0.47</v>
          </cell>
          <cell r="H1674" t="str">
            <v>АЭ</v>
          </cell>
        </row>
        <row r="1675">
          <cell r="A1675">
            <v>1020201390</v>
          </cell>
          <cell r="B1675" t="str">
            <v>ВЛИ-0,38 кВ от проектируемой опоры ВЛ-0,4 кВ проектируемой СТП 10/0,4 кВ для электроснабжения жилого дома по ул. Северная, д.30, с. Растопуловка, Приволжский район, Астраханская обл.</v>
          </cell>
          <cell r="C1675" t="str">
            <v>Л</v>
          </cell>
          <cell r="D1675">
            <v>6</v>
          </cell>
          <cell r="E1675">
            <v>41302</v>
          </cell>
          <cell r="F1675" t="str">
            <v>13106-13-00116251-1</v>
          </cell>
          <cell r="G1675">
            <v>0.47</v>
          </cell>
          <cell r="H1675" t="str">
            <v>АЭ</v>
          </cell>
        </row>
        <row r="1676">
          <cell r="A1676">
            <v>1020201391</v>
          </cell>
          <cell r="B1676" t="str">
            <v>ВЛИ-0,38 кВ от проектируемой опоры ВЛ-0,4 кВ РП 54 для электроснабжения садового дома № 62 в с/т «Уралец», Советский район, г. Астрахань</v>
          </cell>
          <cell r="C1676" t="str">
            <v>Л</v>
          </cell>
          <cell r="D1676">
            <v>15</v>
          </cell>
          <cell r="E1676">
            <v>41201</v>
          </cell>
          <cell r="F1676" t="str">
            <v>13101-12-00107741-1</v>
          </cell>
          <cell r="G1676">
            <v>0.47</v>
          </cell>
          <cell r="H1676" t="str">
            <v>АЭ</v>
          </cell>
        </row>
        <row r="1677">
          <cell r="A1677">
            <v>1020201392</v>
          </cell>
          <cell r="B1677" t="str">
            <v>ВЛИ-0,38 кВ от проектируемой опоры ВЛ-0,4 кВ ТП 1058 для электроснабжения жилого дома по ул. 2-ая Новолесная, д. 1, Трусовский район, г.Астрахань</v>
          </cell>
          <cell r="C1677" t="str">
            <v>Л</v>
          </cell>
          <cell r="D1677">
            <v>5</v>
          </cell>
          <cell r="E1677">
            <v>41256</v>
          </cell>
          <cell r="F1677" t="str">
            <v>13102-12-00112919-1</v>
          </cell>
          <cell r="G1677">
            <v>0.47</v>
          </cell>
          <cell r="H1677" t="str">
            <v>АЭ</v>
          </cell>
        </row>
        <row r="1678">
          <cell r="A1678">
            <v>1020201393</v>
          </cell>
          <cell r="B1678" t="str">
            <v>ВЛИ-0,38 кВ от проектируемой опоры ВЛ-0,4 кВ ТП 883 для электроснабжения жилого дома по ул. Усадебная, д. 1/6, Трусовский район, г. Астрахань.</v>
          </cell>
          <cell r="C1678" t="str">
            <v>Л</v>
          </cell>
          <cell r="D1678">
            <v>15</v>
          </cell>
          <cell r="E1678">
            <v>41569</v>
          </cell>
          <cell r="F1678" t="str">
            <v>13102-13-00145805-1</v>
          </cell>
          <cell r="G1678">
            <v>0.47</v>
          </cell>
          <cell r="H1678" t="str">
            <v>АЭ</v>
          </cell>
        </row>
        <row r="1679">
          <cell r="A1679">
            <v>1020201394</v>
          </cell>
          <cell r="B1679" t="str">
            <v>ВЛИ-0,38 кВ от проектируемой опоры ВЛ-0,4 кВ ТП 936 для электроснабжения жилого дома на уч. № 39 в с/т «Тополек», Советский р-н, г. Астрахань.</v>
          </cell>
          <cell r="C1679" t="str">
            <v>Л</v>
          </cell>
          <cell r="D1679">
            <v>6</v>
          </cell>
          <cell r="E1679">
            <v>41557</v>
          </cell>
          <cell r="F1679" t="str">
            <v>13101-13-00145021-1</v>
          </cell>
          <cell r="G1679">
            <v>0.47</v>
          </cell>
          <cell r="H1679" t="str">
            <v>АЭ</v>
          </cell>
        </row>
        <row r="1680">
          <cell r="A1680">
            <v>1020201396</v>
          </cell>
          <cell r="B1680"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0" t="str">
            <v>Л</v>
          </cell>
          <cell r="D1680">
            <v>5</v>
          </cell>
          <cell r="E1680">
            <v>41045</v>
          </cell>
          <cell r="F1680" t="str">
            <v>13102-12-00089071-1</v>
          </cell>
          <cell r="G1680">
            <v>0.47</v>
          </cell>
          <cell r="H1680" t="str">
            <v>АЭ</v>
          </cell>
        </row>
        <row r="1681">
          <cell r="A1681">
            <v>1020201396</v>
          </cell>
          <cell r="B1681"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1" t="str">
            <v>Л</v>
          </cell>
          <cell r="D1681">
            <v>5</v>
          </cell>
          <cell r="E1681">
            <v>41158</v>
          </cell>
          <cell r="F1681" t="str">
            <v>13102-12-00103557-1</v>
          </cell>
          <cell r="G1681">
            <v>0.47</v>
          </cell>
          <cell r="H1681" t="str">
            <v>АЭ</v>
          </cell>
        </row>
        <row r="1682">
          <cell r="A1682">
            <v>1020201396</v>
          </cell>
          <cell r="B1682"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2" t="str">
            <v>Л</v>
          </cell>
          <cell r="D1682">
            <v>5</v>
          </cell>
          <cell r="E1682">
            <v>41156</v>
          </cell>
          <cell r="F1682" t="str">
            <v>13102-12-00103531-1</v>
          </cell>
          <cell r="G1682">
            <v>0.47</v>
          </cell>
          <cell r="H1682" t="str">
            <v>АЭ</v>
          </cell>
        </row>
        <row r="1683">
          <cell r="A1683">
            <v>1020201397</v>
          </cell>
          <cell r="B1683" t="str">
            <v>ВЛИ-0,38 кВ от проектируемой опоры ВЛИ-0,38 кВ КТП 1058 до границы земельного участка по ул. 1-я Новолесная, д. 9 в Трусовском районе г. Астрахани</v>
          </cell>
          <cell r="C1683" t="str">
            <v>Л</v>
          </cell>
          <cell r="D1683">
            <v>5</v>
          </cell>
          <cell r="E1683">
            <v>40932</v>
          </cell>
          <cell r="F1683" t="str">
            <v>13102-12-00080107-1</v>
          </cell>
          <cell r="G1683">
            <v>0.47</v>
          </cell>
          <cell r="H1683" t="str">
            <v>АЭ</v>
          </cell>
        </row>
        <row r="1684">
          <cell r="A1684">
            <v>1020201397</v>
          </cell>
          <cell r="B1684" t="str">
            <v>ВЛИ-0,38 кВ от проектируемой опоры ВЛИ-0,38 кВ КТП 1058 до границы земельного участка по ул. 1-я Новолесная, д. 9 в Трусовском районе г. Астрахани</v>
          </cell>
          <cell r="C1684" t="str">
            <v>Л</v>
          </cell>
          <cell r="D1684">
            <v>5</v>
          </cell>
          <cell r="E1684">
            <v>41011</v>
          </cell>
          <cell r="F1684" t="str">
            <v>13102-12-00086119-1</v>
          </cell>
          <cell r="G1684">
            <v>0.47</v>
          </cell>
          <cell r="H1684" t="str">
            <v>АЭ</v>
          </cell>
        </row>
        <row r="1685">
          <cell r="A1685">
            <v>1020201398</v>
          </cell>
          <cell r="B1685" t="str">
            <v>ВЛИ-0,38 кВ от проектируемой опоры ВЛИ-0,38 кВ КТП 1075 до границы земельного участка по ул. 4-я Новолесная, д. 30, Трусовский район, г.Астрахани</v>
          </cell>
          <cell r="C1685" t="str">
            <v>Л</v>
          </cell>
          <cell r="D1685">
            <v>10</v>
          </cell>
          <cell r="E1685">
            <v>41045</v>
          </cell>
          <cell r="F1685" t="str">
            <v>13102-12-00089651-1</v>
          </cell>
          <cell r="G1685">
            <v>0.47</v>
          </cell>
          <cell r="H1685" t="str">
            <v>АЭ</v>
          </cell>
        </row>
        <row r="1686">
          <cell r="A1686">
            <v>1020201398</v>
          </cell>
          <cell r="B1686" t="str">
            <v>ВЛИ-0,38 кВ от проектируемой опоры ВЛИ-0,38 кВ КТП 1075 до границы земельного участка по ул. 4-я Новолесная, д. 30, Трусовский район, г.Астрахани</v>
          </cell>
          <cell r="C1686" t="str">
            <v>Л</v>
          </cell>
          <cell r="D1686">
            <v>15</v>
          </cell>
          <cell r="E1686">
            <v>41366</v>
          </cell>
          <cell r="F1686" t="str">
            <v>13102-13-00121715-1</v>
          </cell>
          <cell r="G1686">
            <v>0.47</v>
          </cell>
          <cell r="H1686" t="str">
            <v>АЭ</v>
          </cell>
        </row>
        <row r="1687">
          <cell r="A1687">
            <v>1020201399</v>
          </cell>
          <cell r="B1687" t="str">
            <v>ВЛИ-0,38 кВ от проектируемой опоры ВЛИ-0,38 кВ КТП 1075 до границы земельного участка по ул. 5-я Новолесная, д. 31, Трусовский район, г.Астрахани</v>
          </cell>
          <cell r="C1687" t="str">
            <v>Л</v>
          </cell>
          <cell r="D1687">
            <v>5</v>
          </cell>
          <cell r="E1687">
            <v>41046</v>
          </cell>
          <cell r="F1687" t="str">
            <v>13102-12-00090083-1</v>
          </cell>
          <cell r="G1687">
            <v>0.47</v>
          </cell>
          <cell r="H1687" t="str">
            <v>АЭ</v>
          </cell>
        </row>
        <row r="1688">
          <cell r="A1688">
            <v>1020201399</v>
          </cell>
          <cell r="B1688" t="str">
            <v>ВЛИ-0,38 кВ от проектируемой опоры ВЛИ-0,38 кВ КТП 1075 до границы земельного участка по ул. 5-я Новолесная, д. 31, Трусовский район, г.Астрахани</v>
          </cell>
          <cell r="C1688" t="str">
            <v>Л</v>
          </cell>
          <cell r="D1688">
            <v>10</v>
          </cell>
          <cell r="E1688">
            <v>41073</v>
          </cell>
          <cell r="F1688" t="str">
            <v>13102-12-00093979-1</v>
          </cell>
          <cell r="G1688">
            <v>0.47</v>
          </cell>
          <cell r="H1688" t="str">
            <v>АЭ</v>
          </cell>
        </row>
        <row r="1689">
          <cell r="A1689">
            <v>1020201402</v>
          </cell>
          <cell r="B1689" t="str">
            <v>ВЛИ-0,38 кВ от проектируемой опоры ВЛИ-0,38 кВ проектируемой КТП 6/0,4 кВ для электроснабжения жилого дома по ул. Садоводческая, д.60, г.Астрахань</v>
          </cell>
          <cell r="C1689" t="str">
            <v>Л</v>
          </cell>
          <cell r="D1689">
            <v>5</v>
          </cell>
          <cell r="E1689">
            <v>41423</v>
          </cell>
          <cell r="F1689" t="str">
            <v>13101-13-00129181-1</v>
          </cell>
          <cell r="G1689">
            <v>0.47</v>
          </cell>
          <cell r="H1689" t="str">
            <v>АЭ</v>
          </cell>
        </row>
        <row r="1690">
          <cell r="A1690">
            <v>1020201404</v>
          </cell>
          <cell r="B1690"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0" t="str">
            <v>Л</v>
          </cell>
          <cell r="D1690">
            <v>15</v>
          </cell>
          <cell r="E1690">
            <v>41430</v>
          </cell>
          <cell r="F1690" t="str">
            <v>13101-13-00130133-1</v>
          </cell>
          <cell r="G1690">
            <v>0.47</v>
          </cell>
          <cell r="H1690" t="str">
            <v>АЭ</v>
          </cell>
        </row>
        <row r="1691">
          <cell r="A1691">
            <v>1020201404</v>
          </cell>
          <cell r="B1691"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1" t="str">
            <v>Л</v>
          </cell>
          <cell r="D1691">
            <v>15</v>
          </cell>
          <cell r="E1691">
            <v>41477</v>
          </cell>
          <cell r="F1691" t="str">
            <v>13101-13-00136495-1</v>
          </cell>
          <cell r="G1691">
            <v>0.47</v>
          </cell>
          <cell r="H1691" t="str">
            <v>АЭ</v>
          </cell>
        </row>
        <row r="1692">
          <cell r="A1692">
            <v>1020201405</v>
          </cell>
          <cell r="B1692"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2" t="str">
            <v>Л</v>
          </cell>
          <cell r="D1692">
            <v>5</v>
          </cell>
          <cell r="E1692">
            <v>41579</v>
          </cell>
          <cell r="F1692" t="str">
            <v>13101-13-00148007-1</v>
          </cell>
          <cell r="G1692">
            <v>0.47</v>
          </cell>
          <cell r="H1692" t="str">
            <v>АЭ</v>
          </cell>
        </row>
        <row r="1693">
          <cell r="A1693">
            <v>1020201405</v>
          </cell>
          <cell r="B1693"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3" t="str">
            <v>Л</v>
          </cell>
          <cell r="D1693">
            <v>10</v>
          </cell>
          <cell r="E1693">
            <v>41568</v>
          </cell>
          <cell r="F1693" t="str">
            <v>13101-13-00145575-1</v>
          </cell>
          <cell r="G1693">
            <v>0.47</v>
          </cell>
          <cell r="H1693" t="str">
            <v>АЭ</v>
          </cell>
        </row>
        <row r="1694">
          <cell r="A1694">
            <v>1020201408</v>
          </cell>
          <cell r="B1694" t="str">
            <v>ВЛИ-0,38 кВ от проектируемой опоры ВЛИ-0,38 кВ ТП 604 для электроснабжения нежилого помещения по ул. Ботвина, в. 2Б, литер 8, г.Астрахань</v>
          </cell>
          <cell r="C1694" t="str">
            <v>Л</v>
          </cell>
          <cell r="D1694">
            <v>7</v>
          </cell>
          <cell r="E1694">
            <v>41345</v>
          </cell>
          <cell r="F1694" t="str">
            <v>43101-13-00120353-1</v>
          </cell>
          <cell r="G1694">
            <v>0.47</v>
          </cell>
          <cell r="H1694" t="str">
            <v>АЭ</v>
          </cell>
        </row>
        <row r="1695">
          <cell r="A1695">
            <v>1020201409</v>
          </cell>
          <cell r="B1695" t="str">
            <v>ВЛИ-0,38 кВ от проектируемой опоры ВЛИ-0,38 кВ ТП 98 для электроснабжения жилого дома (стройплощадки) по ул. Кореновская, д. 24 в Кировском районе г. Астрахани</v>
          </cell>
          <cell r="C1695" t="str">
            <v>Л</v>
          </cell>
          <cell r="D1695">
            <v>5</v>
          </cell>
          <cell r="E1695">
            <v>41051</v>
          </cell>
          <cell r="F1695" t="str">
            <v>13101-12-00090681-1</v>
          </cell>
          <cell r="G1695">
            <v>0.47</v>
          </cell>
          <cell r="H1695" t="str">
            <v>АЭ</v>
          </cell>
        </row>
        <row r="1696">
          <cell r="A1696">
            <v>1020201411</v>
          </cell>
          <cell r="B1696"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6" t="str">
            <v>Л</v>
          </cell>
          <cell r="D1696">
            <v>4</v>
          </cell>
          <cell r="E1696">
            <v>41008</v>
          </cell>
          <cell r="F1696" t="str">
            <v>13106-12-00085911-1</v>
          </cell>
          <cell r="G1696">
            <v>0.47</v>
          </cell>
          <cell r="H1696" t="str">
            <v>АЭ</v>
          </cell>
        </row>
        <row r="1697">
          <cell r="A1697">
            <v>1020201411</v>
          </cell>
          <cell r="B1697"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7" t="str">
            <v>Л</v>
          </cell>
          <cell r="D1697">
            <v>4</v>
          </cell>
          <cell r="E1697">
            <v>41060</v>
          </cell>
          <cell r="F1697" t="str">
            <v>13106-12-00090989-1</v>
          </cell>
          <cell r="G1697">
            <v>0.47</v>
          </cell>
          <cell r="H1697" t="str">
            <v>АЭ</v>
          </cell>
        </row>
        <row r="1698">
          <cell r="A1698">
            <v>1020201411</v>
          </cell>
          <cell r="B1698"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8" t="str">
            <v>Л</v>
          </cell>
          <cell r="D1698">
            <v>15</v>
          </cell>
          <cell r="E1698">
            <v>41073</v>
          </cell>
          <cell r="F1698" t="str">
            <v>13106-12-00091001-1</v>
          </cell>
          <cell r="G1698">
            <v>0.47</v>
          </cell>
          <cell r="H1698" t="str">
            <v>АЭ</v>
          </cell>
        </row>
        <row r="1699">
          <cell r="A1699">
            <v>1020201411</v>
          </cell>
          <cell r="B1699"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9" t="str">
            <v>Л</v>
          </cell>
          <cell r="D1699">
            <v>6</v>
          </cell>
          <cell r="E1699">
            <v>41344</v>
          </cell>
          <cell r="F1699" t="str">
            <v>13106-13-00120139-1</v>
          </cell>
          <cell r="G1699">
            <v>0.47</v>
          </cell>
          <cell r="H1699" t="str">
            <v>АЭ</v>
          </cell>
        </row>
        <row r="1700">
          <cell r="A1700">
            <v>1020201411</v>
          </cell>
          <cell r="B1700"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700" t="str">
            <v>Л</v>
          </cell>
          <cell r="D1700">
            <v>6</v>
          </cell>
          <cell r="E1700">
            <v>41312</v>
          </cell>
          <cell r="F1700" t="str">
            <v>13106-13-00117247-1</v>
          </cell>
          <cell r="G1700">
            <v>0.47</v>
          </cell>
          <cell r="H1700" t="str">
            <v>АЭ</v>
          </cell>
        </row>
        <row r="1701">
          <cell r="A1701">
            <v>1020201412</v>
          </cell>
          <cell r="B1701" t="str">
            <v>ВЛИ-0,38 кВ от проектируемой опоры ВЛИ-0,38 СТП-10/0,4 кВ для электроснабжения жилого дома по ул. Маяковского, д. 56, г. Харабали, Харабалинского района, Астраханской обл.</v>
          </cell>
          <cell r="C1701" t="str">
            <v>Л</v>
          </cell>
          <cell r="D1701">
            <v>12</v>
          </cell>
          <cell r="E1701">
            <v>41012</v>
          </cell>
          <cell r="F1701" t="str">
            <v>13112-12-00086129-1</v>
          </cell>
          <cell r="G1701">
            <v>0.47</v>
          </cell>
          <cell r="H1701" t="str">
            <v>АЭ</v>
          </cell>
        </row>
        <row r="1702">
          <cell r="A1702">
            <v>1020201413</v>
          </cell>
          <cell r="B1702" t="str">
            <v>ВЛИ-0,38 кВ от проектируемой опоры ВЛИ-0,38 СТП-10/0,4 кВ для электроснабжения жилого дома по ул. Орлова, д. 22, г. Харабали, Харабалинского района, Астраханской обл.</v>
          </cell>
          <cell r="C1702" t="str">
            <v>Л</v>
          </cell>
          <cell r="D1702">
            <v>14</v>
          </cell>
          <cell r="E1702">
            <v>40994</v>
          </cell>
          <cell r="F1702" t="str">
            <v>13112-12-00085071-1</v>
          </cell>
          <cell r="G1702">
            <v>0.47</v>
          </cell>
          <cell r="H1702" t="str">
            <v>АЭ</v>
          </cell>
        </row>
        <row r="1703">
          <cell r="A1703">
            <v>1020201414</v>
          </cell>
          <cell r="B1703" t="str">
            <v>ВЛИ-0,38 кВ от проектируемой СТП 10/0,4 кВ для электроснабжения жилого дома по ул. Тепличная, д. 23, с. Евпраксино, Приволжский район, Астраханская обл.</v>
          </cell>
          <cell r="C1703" t="str">
            <v>Л</v>
          </cell>
          <cell r="D1703">
            <v>6</v>
          </cell>
          <cell r="E1703">
            <v>41080</v>
          </cell>
          <cell r="F1703" t="str">
            <v>13106-12-00094885-1</v>
          </cell>
          <cell r="G1703">
            <v>0.47</v>
          </cell>
          <cell r="H1703" t="str">
            <v>АЭ</v>
          </cell>
        </row>
        <row r="1704">
          <cell r="A1704">
            <v>1020201415</v>
          </cell>
          <cell r="B1704" t="str">
            <v>ВЛИ-0,38 кВ от проектируемой СТП 10/0,4 кВ для электроснабжения жилого дома по ул.Северная, д.50, с. Растопуловка, Приволжский район, Астраханская обл</v>
          </cell>
          <cell r="C1704" t="str">
            <v>Л</v>
          </cell>
          <cell r="D1704">
            <v>15</v>
          </cell>
          <cell r="E1704">
            <v>40631</v>
          </cell>
          <cell r="F1704" t="str">
            <v>13106-11-00035161-1</v>
          </cell>
          <cell r="G1704">
            <v>0.47</v>
          </cell>
          <cell r="H1704" t="str">
            <v>АЭ</v>
          </cell>
        </row>
        <row r="1705">
          <cell r="A1705">
            <v>1020201416</v>
          </cell>
          <cell r="B1705" t="str">
            <v>ВЛИ-0,38 кВ от РУ-0,4 кВ ТП-604 для электроснабжения жилого дома по ул. Ботвина, д. 47, Ленинский р-н, г. Астрахань (Строительство ВЛИ-0,38 кВ от РУ-0,4 кВ ТП-516, ф. 21 ПС 35/6 кВ Прогресс для электроснабжения жилого дома по ул. Ботвина, д. 47, Ленинский р-н, г. Астрахань)</v>
          </cell>
          <cell r="C1705" t="str">
            <v>Л</v>
          </cell>
          <cell r="D1705">
            <v>15</v>
          </cell>
          <cell r="E1705">
            <v>41485</v>
          </cell>
          <cell r="F1705" t="str">
            <v>13101-13-00135045-1</v>
          </cell>
          <cell r="G1705">
            <v>0.47</v>
          </cell>
          <cell r="H1705" t="str">
            <v>АЭ</v>
          </cell>
        </row>
        <row r="1706">
          <cell r="A1706">
            <v>1020201417</v>
          </cell>
          <cell r="B1706" t="str">
            <v>ВЛИ-0,38 кВ от РУ 0,4 кВ ТП 515 до границы земельного участка №102 по ул.4-я Литейная, с/т «Заря», Советский р-н, г. Астрахань</v>
          </cell>
          <cell r="C1706" t="str">
            <v>Л</v>
          </cell>
          <cell r="D1706">
            <v>5</v>
          </cell>
          <cell r="E1706">
            <v>40699</v>
          </cell>
          <cell r="F1706" t="str">
            <v>13101-11-00043416-1</v>
          </cell>
          <cell r="G1706">
            <v>0.47</v>
          </cell>
          <cell r="H1706" t="str">
            <v>АЭ</v>
          </cell>
        </row>
        <row r="1707">
          <cell r="A1707">
            <v>1020201417</v>
          </cell>
          <cell r="B1707" t="str">
            <v>ВЛИ-0,38 кВ от РУ 0,4 кВ ТП 515 до границы земельного участка №102 по ул.4-я Литейная, с/т «Заря», Советский р-н, г. Астрахань</v>
          </cell>
          <cell r="C1707" t="str">
            <v>Л</v>
          </cell>
          <cell r="D1707">
            <v>4</v>
          </cell>
          <cell r="E1707">
            <v>40906</v>
          </cell>
          <cell r="F1707" t="str">
            <v>13101-12-00080435-1</v>
          </cell>
          <cell r="G1707">
            <v>0.47</v>
          </cell>
          <cell r="H1707" t="str">
            <v>АЭ</v>
          </cell>
        </row>
        <row r="1708">
          <cell r="A1708">
            <v>1020201419</v>
          </cell>
          <cell r="B1708" t="str">
            <v>ВЛИ-0,38 кВ от РУ-0,4 кВ до опоры № 6 для электроснабжения магазина по ул. Пролетарская, д. 10а, г. Харабали, Харабалинский р-н, Астраханская обл.</v>
          </cell>
          <cell r="C1708" t="str">
            <v>Л</v>
          </cell>
          <cell r="D1708">
            <v>15</v>
          </cell>
          <cell r="E1708">
            <v>41549</v>
          </cell>
          <cell r="F1708" t="str">
            <v>43112-13-00143289-1</v>
          </cell>
          <cell r="G1708">
            <v>0.47</v>
          </cell>
          <cell r="H1708" t="str">
            <v>АЭ</v>
          </cell>
        </row>
        <row r="1709">
          <cell r="A1709">
            <v>1020201420</v>
          </cell>
          <cell r="B1709" t="str">
            <v>ВЛИ-0,38 кВ от РУ-0,4 кВ КТП 10/0,4 кВА для электроснабжения жилого дома по ул. Маяковского, д.1, г. Харабали, Харабалинский р-н, Астраханская обл.</v>
          </cell>
          <cell r="C1709" t="str">
            <v>Л</v>
          </cell>
          <cell r="D1709">
            <v>13</v>
          </cell>
          <cell r="E1709">
            <v>41410</v>
          </cell>
          <cell r="F1709" t="str">
            <v>13112-13-00127125-1</v>
          </cell>
          <cell r="G1709">
            <v>0.47</v>
          </cell>
          <cell r="H1709" t="str">
            <v>АЭ</v>
          </cell>
        </row>
        <row r="1710">
          <cell r="A1710">
            <v>1020201422</v>
          </cell>
          <cell r="B1710" t="str">
            <v>ВЛИ-0,38 кВ от РУ-0,4 кВ КТП 1075 до границы земельного участка по ул.6-я Новолесная/ул.2-я Астраханская, д.29/24, Трусовский район, г.Астрахань</v>
          </cell>
          <cell r="C1710" t="str">
            <v>Л</v>
          </cell>
          <cell r="D1710">
            <v>15</v>
          </cell>
          <cell r="E1710">
            <v>40767</v>
          </cell>
          <cell r="F1710" t="str">
            <v>13102-11-00071641-1</v>
          </cell>
          <cell r="G1710">
            <v>0.47</v>
          </cell>
          <cell r="H1710" t="str">
            <v>АЭ</v>
          </cell>
        </row>
        <row r="1711">
          <cell r="A1711">
            <v>1020201424</v>
          </cell>
          <cell r="B1711" t="str">
            <v>ВЛИ-0,38 кВ от РУ-0,4 кВ КТП 11/400 кВА для электроснабжения жилого дома по ул. Куйбышева, д. 20, с. Сасыколи, Харабалинский р-н, Астраханская область.</v>
          </cell>
          <cell r="C1711" t="str">
            <v>Л</v>
          </cell>
          <cell r="D1711">
            <v>15</v>
          </cell>
          <cell r="E1711">
            <v>41500</v>
          </cell>
          <cell r="F1711" t="str">
            <v>13112-13-00139179-1</v>
          </cell>
          <cell r="G1711">
            <v>0.47</v>
          </cell>
          <cell r="H1711" t="str">
            <v>АЭ</v>
          </cell>
        </row>
        <row r="1712">
          <cell r="A1712">
            <v>1020201425</v>
          </cell>
          <cell r="B1712" t="str">
            <v>ВЛИ-0,38 кВ от РУ-0,4 кВ КТП 12/400 кВА для электроснабжения вагона-магазина по ул.Советская, д.191, с.Сасыколи, Харабалинского района, Астраханской обл.</v>
          </cell>
          <cell r="C1712" t="str">
            <v>Л</v>
          </cell>
          <cell r="D1712">
            <v>15</v>
          </cell>
          <cell r="E1712">
            <v>41041</v>
          </cell>
          <cell r="F1712" t="str">
            <v>43112-12-00088919-1</v>
          </cell>
          <cell r="G1712">
            <v>0.47</v>
          </cell>
          <cell r="H1712" t="str">
            <v>АЭ</v>
          </cell>
        </row>
        <row r="1713">
          <cell r="A1713">
            <v>1020201428</v>
          </cell>
          <cell r="B1713" t="str">
            <v>ВЛИ-0,38 кВ от РУ-0,4 кВ КТП 1342 для электроснабжения жилого дома по ул. Сосновая, д. 40, с. Солянка, Наримановский район, Астраханская область.</v>
          </cell>
          <cell r="C1713" t="str">
            <v>Л</v>
          </cell>
          <cell r="D1713">
            <v>5</v>
          </cell>
          <cell r="E1713">
            <v>41493</v>
          </cell>
          <cell r="F1713" t="str">
            <v>13105-13-00138269-1</v>
          </cell>
          <cell r="G1713">
            <v>0.47</v>
          </cell>
          <cell r="H1713" t="str">
            <v>АЭ</v>
          </cell>
        </row>
        <row r="1714">
          <cell r="A1714">
            <v>1020201430</v>
          </cell>
          <cell r="B1714" t="str">
            <v>ВЛИ-0,38 кВ от РУ-0,4 кВ КТП 17/160 кВА для электроснабжения жилого дома по ул. Ахтубинская, д. 101, г. Харабали, Харабалинский р-н, Астраханская обл.</v>
          </cell>
          <cell r="C1714" t="str">
            <v>Л</v>
          </cell>
          <cell r="D1714">
            <v>15</v>
          </cell>
          <cell r="E1714">
            <v>41557</v>
          </cell>
          <cell r="F1714" t="str">
            <v>13112-13-00144723-1</v>
          </cell>
          <cell r="G1714">
            <v>0.47</v>
          </cell>
          <cell r="H1714" t="str">
            <v>АЭ</v>
          </cell>
        </row>
        <row r="1715">
          <cell r="A1715">
            <v>1020201431</v>
          </cell>
          <cell r="B1715" t="str">
            <v>ВЛИ-0,38 кВ от РУ-0,4 кВ КТП 179/400 кВА до границы земельного участка по ул. К.Маркса, 80, с. Красный Яр, Красноярский р-н, Астраханская обл.</v>
          </cell>
          <cell r="C1715" t="str">
            <v>Л</v>
          </cell>
          <cell r="D1715">
            <v>15</v>
          </cell>
          <cell r="E1715">
            <v>40715</v>
          </cell>
          <cell r="F1715" t="str">
            <v>43111-11-00044086-1</v>
          </cell>
          <cell r="G1715">
            <v>0.47</v>
          </cell>
          <cell r="H1715" t="str">
            <v>АЭ</v>
          </cell>
        </row>
        <row r="1716">
          <cell r="A1716">
            <v>1020201432</v>
          </cell>
          <cell r="B1716" t="str">
            <v>ВЛИ-0,38 кВ от РУ-0,4 кВ КТП 222 для электроснабжения цеха по переработке молока по ул. Советская, 65, с. Красный Яр, Красноярский р-н,  Астраханская область</v>
          </cell>
          <cell r="C1716" t="str">
            <v>СС</v>
          </cell>
          <cell r="D1716">
            <v>50</v>
          </cell>
          <cell r="E1716">
            <v>41398</v>
          </cell>
          <cell r="F1716" t="str">
            <v>23111-13-00125873-1</v>
          </cell>
          <cell r="G1716">
            <v>115.02</v>
          </cell>
          <cell r="H1716" t="str">
            <v>АЭ</v>
          </cell>
        </row>
        <row r="1717">
          <cell r="A1717">
            <v>1020201433</v>
          </cell>
          <cell r="B1717" t="str">
            <v>ВЛИ-0,38 кВ от РУ-0,4 кВ КТП 345/250 кВА до границы земельного участка по ул.Титова, д.36, с.Яманцуг, Приволжский район, Астраханская область</v>
          </cell>
          <cell r="C1717" t="str">
            <v>Л</v>
          </cell>
          <cell r="D1717">
            <v>15</v>
          </cell>
          <cell r="E1717">
            <v>40733</v>
          </cell>
          <cell r="F1717" t="str">
            <v>13106-11-00070177-1</v>
          </cell>
          <cell r="G1717">
            <v>0.47</v>
          </cell>
          <cell r="H1717" t="str">
            <v>АЭ</v>
          </cell>
        </row>
        <row r="1718">
          <cell r="A1718">
            <v>1020201434</v>
          </cell>
          <cell r="B1718"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8" t="str">
            <v>Л</v>
          </cell>
          <cell r="D1718">
            <v>15</v>
          </cell>
          <cell r="E1718">
            <v>41513</v>
          </cell>
          <cell r="F1718" t="str">
            <v>13112-13-00139563-1</v>
          </cell>
          <cell r="G1718">
            <v>0.47</v>
          </cell>
          <cell r="H1718" t="str">
            <v>АЭ</v>
          </cell>
        </row>
        <row r="1719">
          <cell r="A1719">
            <v>1020201434</v>
          </cell>
          <cell r="B1719"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9" t="str">
            <v>Л</v>
          </cell>
          <cell r="D1719">
            <v>10</v>
          </cell>
          <cell r="E1719">
            <v>41480</v>
          </cell>
          <cell r="F1719" t="str">
            <v>13112-13-00134927-1</v>
          </cell>
          <cell r="G1719">
            <v>0.47</v>
          </cell>
          <cell r="H1719" t="str">
            <v>АЭ</v>
          </cell>
        </row>
        <row r="1720">
          <cell r="A1720">
            <v>1020201434</v>
          </cell>
          <cell r="B1720"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0" t="str">
            <v>Л</v>
          </cell>
          <cell r="D1720">
            <v>13</v>
          </cell>
          <cell r="E1720">
            <v>41142</v>
          </cell>
          <cell r="F1720" t="str">
            <v>13112-12-00100885-1</v>
          </cell>
          <cell r="G1720">
            <v>0.47</v>
          </cell>
          <cell r="H1720" t="str">
            <v>АЭ</v>
          </cell>
        </row>
        <row r="1721">
          <cell r="A1721">
            <v>1020201434</v>
          </cell>
          <cell r="B1721"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1" t="str">
            <v>Л</v>
          </cell>
          <cell r="D1721">
            <v>9</v>
          </cell>
          <cell r="E1721">
            <v>41052</v>
          </cell>
          <cell r="F1721" t="str">
            <v>13112-12-00089559-1</v>
          </cell>
          <cell r="G1721">
            <v>0.47</v>
          </cell>
          <cell r="H1721" t="str">
            <v>АЭ</v>
          </cell>
        </row>
        <row r="1722">
          <cell r="A1722">
            <v>1020201435</v>
          </cell>
          <cell r="B1722" t="str">
            <v>ВЛИ-0,38 кВ от РУ-0,4 кВ КТП 43/400 кВА для электроснабжения жилого дома по ул.Пугачева, д.3, г.Харабали, Харабалинский р-н, Астраханская обл.</v>
          </cell>
          <cell r="C1722" t="str">
            <v>Л</v>
          </cell>
          <cell r="D1722">
            <v>12</v>
          </cell>
          <cell r="E1722">
            <v>41027</v>
          </cell>
          <cell r="F1722" t="str">
            <v>13112-12-00088385-1</v>
          </cell>
          <cell r="G1722">
            <v>0.47</v>
          </cell>
          <cell r="H1722" t="str">
            <v>АЭ</v>
          </cell>
        </row>
        <row r="1723">
          <cell r="A1723">
            <v>1020201436</v>
          </cell>
          <cell r="B1723" t="str">
            <v>ВЛИ-0,38 кВ от РУ-0,4 кВ КТП 523/250 кВА для электроснабжения жилого дома по ул. Интернациональная, д. 13, с. Сасыколи, Харабалинский р-н, Астраханская область.</v>
          </cell>
          <cell r="C1723" t="str">
            <v>Л</v>
          </cell>
          <cell r="D1723">
            <v>10</v>
          </cell>
          <cell r="E1723">
            <v>41514</v>
          </cell>
          <cell r="F1723" t="str">
            <v>13112-13-00141063-1</v>
          </cell>
          <cell r="G1723">
            <v>0.47</v>
          </cell>
          <cell r="H1723" t="str">
            <v>АЭ</v>
          </cell>
        </row>
        <row r="1724">
          <cell r="A1724">
            <v>1020201437</v>
          </cell>
          <cell r="B1724" t="str">
            <v>ВЛИ-0,38 кВ от РУ-0,4 кВ КТП 55/630 кВА для электроснабжения жилого дома по ул.Октябрьская, д.39, г.Харабали, в Харабалинсском районе Астраханской обл.</v>
          </cell>
          <cell r="C1724" t="str">
            <v>Л</v>
          </cell>
          <cell r="D1724">
            <v>10</v>
          </cell>
          <cell r="E1724">
            <v>41040</v>
          </cell>
          <cell r="F1724" t="str">
            <v>13112-12-00089947-1</v>
          </cell>
          <cell r="G1724">
            <v>0.47</v>
          </cell>
          <cell r="H1724" t="str">
            <v>АЭ</v>
          </cell>
        </row>
        <row r="1725">
          <cell r="A1725">
            <v>1020201438</v>
          </cell>
          <cell r="B1725" t="str">
            <v>ВЛИ-0,38 кВ от РУ-0,4 кВ КТП 6/0,4 кВ до границ земельных участков СНТ 2 Октябрь" и СТ "Труд" в Кировском районе г. Астрахань 2 очередь</v>
          </cell>
          <cell r="C1725" t="str">
            <v>Л</v>
          </cell>
          <cell r="D1725">
            <v>5</v>
          </cell>
          <cell r="E1725">
            <v>40940</v>
          </cell>
          <cell r="F1725" t="str">
            <v>13101-12-00082379-1</v>
          </cell>
          <cell r="G1725">
            <v>0.47</v>
          </cell>
          <cell r="H1725" t="str">
            <v>АЭ</v>
          </cell>
        </row>
        <row r="1726">
          <cell r="A1726">
            <v>1020201438</v>
          </cell>
          <cell r="B1726" t="str">
            <v>ВЛИ-0,38 кВ от РУ-0,4 кВ КТП 6/0,4 кВ до границ земельных участков СНТ 2 Октябрь" и СТ "Труд" в Кировском районе г. Астрахань 2 очередь</v>
          </cell>
          <cell r="C1726" t="str">
            <v>Л</v>
          </cell>
          <cell r="D1726">
            <v>15</v>
          </cell>
          <cell r="E1726">
            <v>40994</v>
          </cell>
          <cell r="F1726" t="str">
            <v>13101-12-00085497-1</v>
          </cell>
          <cell r="G1726">
            <v>0.47</v>
          </cell>
          <cell r="H1726" t="str">
            <v>АЭ</v>
          </cell>
        </row>
        <row r="1727">
          <cell r="A1727">
            <v>1020201438</v>
          </cell>
          <cell r="B1727" t="str">
            <v>ВЛИ-0,38 кВ от РУ-0,4 кВ КТП 6/0,4 кВ до границ земельных участков СНТ 2 Октябрь" и СТ "Труд" в Кировском районе г. Астрахань 2 очередь</v>
          </cell>
          <cell r="C1727" t="str">
            <v>Л</v>
          </cell>
          <cell r="D1727">
            <v>3</v>
          </cell>
          <cell r="E1727">
            <v>41166</v>
          </cell>
          <cell r="F1727" t="str">
            <v>13101-12-00105959-1</v>
          </cell>
          <cell r="G1727">
            <v>0.47</v>
          </cell>
          <cell r="H1727" t="str">
            <v>АЭ</v>
          </cell>
        </row>
        <row r="1728">
          <cell r="A1728">
            <v>1020201438</v>
          </cell>
          <cell r="B1728" t="str">
            <v>ВЛИ-0,38 кВ от РУ-0,4 кВ КТП 6/0,4 кВ до границ земельных участков СНТ 2 Октябрь" и СТ "Труд" в Кировском районе г. Астрахань 2 очередь</v>
          </cell>
          <cell r="C1728" t="str">
            <v>Л</v>
          </cell>
          <cell r="D1728">
            <v>15</v>
          </cell>
          <cell r="E1728">
            <v>41114</v>
          </cell>
          <cell r="F1728" t="str">
            <v>13101-12-00098661-1</v>
          </cell>
          <cell r="G1728">
            <v>0.47</v>
          </cell>
          <cell r="H1728" t="str">
            <v>АЭ</v>
          </cell>
        </row>
        <row r="1729">
          <cell r="A1729">
            <v>1020201438</v>
          </cell>
          <cell r="B1729" t="str">
            <v>ВЛИ-0,38 кВ от РУ-0,4 кВ КТП 6/0,4 кВ до границ земельных участков СНТ 2 Октябрь" и СТ "Труд" в Кировском районе г. Астрахань 2 очередь</v>
          </cell>
          <cell r="C1729" t="str">
            <v>Л</v>
          </cell>
          <cell r="D1729">
            <v>15</v>
          </cell>
          <cell r="E1729">
            <v>40984</v>
          </cell>
          <cell r="F1729" t="str">
            <v>13101-12-00085317-1</v>
          </cell>
          <cell r="G1729">
            <v>0.47</v>
          </cell>
          <cell r="H1729" t="str">
            <v>АЭ</v>
          </cell>
        </row>
        <row r="1730">
          <cell r="A1730">
            <v>1020201438</v>
          </cell>
          <cell r="B1730" t="str">
            <v>ВЛИ-0,38 кВ от РУ-0,4 кВ КТП 6/0,4 кВ до границ земельных участков СНТ 2 Октябрь" и СТ "Труд" в Кировском районе г. Астрахань 2 очередь</v>
          </cell>
          <cell r="C1730" t="str">
            <v>Л</v>
          </cell>
          <cell r="D1730">
            <v>15</v>
          </cell>
          <cell r="E1730">
            <v>40998</v>
          </cell>
          <cell r="F1730" t="str">
            <v>13101-12-00085319-1</v>
          </cell>
          <cell r="G1730">
            <v>0.47</v>
          </cell>
          <cell r="H1730" t="str">
            <v>АЭ</v>
          </cell>
        </row>
        <row r="1731">
          <cell r="A1731">
            <v>1020201438</v>
          </cell>
          <cell r="B1731" t="str">
            <v>ВЛИ-0,38 кВ от РУ-0,4 кВ КТП 6/0,4 кВ до границ земельных участков СНТ 2 Октябрь" и СТ "Труд" в Кировском районе г. Астрахань 2 очередь</v>
          </cell>
          <cell r="C1731" t="str">
            <v>Л</v>
          </cell>
          <cell r="D1731">
            <v>15</v>
          </cell>
          <cell r="E1731">
            <v>40847</v>
          </cell>
          <cell r="F1731" t="str">
            <v>13101-11-00078065-1</v>
          </cell>
          <cell r="G1731">
            <v>0.47</v>
          </cell>
          <cell r="H1731" t="str">
            <v>АЭ</v>
          </cell>
        </row>
        <row r="1732">
          <cell r="A1732">
            <v>1020201438</v>
          </cell>
          <cell r="B1732" t="str">
            <v>ВЛИ-0,38 кВ от РУ-0,4 кВ КТП 6/0,4 кВ до границ земельных участков СНТ 2 Октябрь" и СТ "Труд" в Кировском районе г. Астрахань 2 очередь</v>
          </cell>
          <cell r="C1732" t="str">
            <v>Л</v>
          </cell>
          <cell r="D1732">
            <v>5</v>
          </cell>
          <cell r="E1732">
            <v>40920</v>
          </cell>
          <cell r="F1732" t="str">
            <v>13101-12-00081031-1</v>
          </cell>
          <cell r="G1732">
            <v>0.47</v>
          </cell>
          <cell r="H1732" t="str">
            <v>АЭ</v>
          </cell>
        </row>
        <row r="1733">
          <cell r="A1733">
            <v>1020201438</v>
          </cell>
          <cell r="B1733" t="str">
            <v>ВЛИ-0,38 кВ от РУ-0,4 кВ КТП 6/0,4 кВ до границ земельных участков СНТ 2 Октябрь" и СТ "Труд" в Кировском районе г. Астрахань 2 очередь</v>
          </cell>
          <cell r="C1733" t="str">
            <v>Л</v>
          </cell>
          <cell r="D1733">
            <v>5</v>
          </cell>
          <cell r="E1733">
            <v>41019</v>
          </cell>
          <cell r="F1733" t="str">
            <v>13101-12-00088581-1</v>
          </cell>
          <cell r="G1733">
            <v>0.47</v>
          </cell>
          <cell r="H1733" t="str">
            <v>АЭ</v>
          </cell>
        </row>
        <row r="1734">
          <cell r="A1734">
            <v>1020201438</v>
          </cell>
          <cell r="B1734" t="str">
            <v>ВЛИ-0,38 кВ от РУ-0,4 кВ КТП 6/0,4 кВ до границ земельных участков СНТ 2 Октябрь" и СТ "Труд" в Кировском районе г. Астрахань 2 очередь</v>
          </cell>
          <cell r="C1734" t="str">
            <v>Л</v>
          </cell>
          <cell r="D1734">
            <v>5</v>
          </cell>
          <cell r="E1734">
            <v>41059</v>
          </cell>
          <cell r="F1734" t="str">
            <v>13101-12-00090305-1</v>
          </cell>
          <cell r="G1734">
            <v>0.47</v>
          </cell>
          <cell r="H1734" t="str">
            <v>АЭ</v>
          </cell>
        </row>
        <row r="1735">
          <cell r="A1735">
            <v>1020201438</v>
          </cell>
          <cell r="B1735" t="str">
            <v>ВЛИ-0,38 кВ от РУ-0,4 кВ КТП 6/0,4 кВ до границ земельных участков СНТ 2 Октябрь" и СТ "Труд" в Кировском районе г. Астрахань 2 очередь</v>
          </cell>
          <cell r="C1735" t="str">
            <v>Л</v>
          </cell>
          <cell r="D1735">
            <v>5</v>
          </cell>
          <cell r="E1735">
            <v>41068</v>
          </cell>
          <cell r="F1735" t="str">
            <v>13101-12-00094011-1</v>
          </cell>
          <cell r="G1735">
            <v>0.47</v>
          </cell>
          <cell r="H1735" t="str">
            <v>АЭ</v>
          </cell>
        </row>
        <row r="1736">
          <cell r="A1736">
            <v>1020201438</v>
          </cell>
          <cell r="B1736" t="str">
            <v>ВЛИ-0,38 кВ от РУ-0,4 кВ КТП 6/0,4 кВ до границ земельных участков СНТ 2 Октябрь" и СТ "Труд" в Кировском районе г. Астрахань 2 очередь</v>
          </cell>
          <cell r="C1736" t="str">
            <v>Л</v>
          </cell>
          <cell r="D1736">
            <v>15</v>
          </cell>
          <cell r="E1736">
            <v>41009</v>
          </cell>
          <cell r="F1736" t="str">
            <v>13101-12-00087271-1</v>
          </cell>
          <cell r="G1736">
            <v>0.47</v>
          </cell>
          <cell r="H1736" t="str">
            <v>АЭ</v>
          </cell>
        </row>
        <row r="1737">
          <cell r="A1737">
            <v>1020201440</v>
          </cell>
          <cell r="B1737" t="str">
            <v>ВЛИ-0,38 кВ от РУ-0,4 кВ КТП 7/250 кВА для электроснабжения жилого дома по ул. 1 Мая, д. 51, с. Сасыколи, Харабалинский р-н, Астраханская обл.</v>
          </cell>
          <cell r="C1737" t="str">
            <v>Л</v>
          </cell>
          <cell r="D1737">
            <v>10</v>
          </cell>
          <cell r="E1737">
            <v>41599</v>
          </cell>
          <cell r="F1737" t="str">
            <v>13112-13-00149801-1</v>
          </cell>
          <cell r="G1737">
            <v>0.47</v>
          </cell>
          <cell r="H1737" t="str">
            <v>АЭ</v>
          </cell>
        </row>
        <row r="1738">
          <cell r="A1738">
            <v>1020201441</v>
          </cell>
          <cell r="B1738" t="str">
            <v>ВЛИ-0,38 кВ от РУ-0,4 кВ КТП 7/250 кВА для электроснабжения жилого дома по ул.1 Мая, д.15, с.Сасыколи, Харабалинский район, Астраханская обл</v>
          </cell>
          <cell r="C1738" t="str">
            <v>Л</v>
          </cell>
          <cell r="D1738">
            <v>9</v>
          </cell>
          <cell r="E1738">
            <v>41064</v>
          </cell>
          <cell r="F1738" t="str">
            <v>13112-12-00090737-1</v>
          </cell>
          <cell r="G1738">
            <v>0.47</v>
          </cell>
          <cell r="H1738" t="str">
            <v>АЭ</v>
          </cell>
        </row>
        <row r="1739">
          <cell r="A1739">
            <v>1020201442</v>
          </cell>
          <cell r="B1739" t="str">
            <v>ВЛИ-0,38 кВ от РУ-0,4 кВ КТП 73/63 кВА до границ земельных участков    №8 «А», №8 «Б», №16 по ул.Луговая, с.Бахтемир, Икрянинский район, Астраханская область</v>
          </cell>
          <cell r="C1739" t="str">
            <v>Л</v>
          </cell>
          <cell r="D1739">
            <v>5</v>
          </cell>
          <cell r="E1739">
            <v>40715</v>
          </cell>
          <cell r="F1739" t="str">
            <v>13107-11-00044362-1</v>
          </cell>
          <cell r="G1739">
            <v>0.47</v>
          </cell>
          <cell r="H1739" t="str">
            <v>АЭ</v>
          </cell>
        </row>
        <row r="1740">
          <cell r="A1740">
            <v>1020201442</v>
          </cell>
          <cell r="B1740" t="str">
            <v>ВЛИ-0,38 кВ от РУ-0,4 кВ КТП 73/63 кВА до границ земельных участков    №8 «А», №8 «Б», №16 по ул.Луговая, с.Бахтемир, Икрянинский район, Астраханская область</v>
          </cell>
          <cell r="C1740" t="str">
            <v>Л</v>
          </cell>
          <cell r="D1740">
            <v>5</v>
          </cell>
          <cell r="E1740">
            <v>40715</v>
          </cell>
          <cell r="F1740" t="str">
            <v>13107-11-00044375-1</v>
          </cell>
          <cell r="G1740">
            <v>0.47</v>
          </cell>
          <cell r="H1740" t="str">
            <v>АЭ</v>
          </cell>
        </row>
        <row r="1741">
          <cell r="A1741">
            <v>1020201443</v>
          </cell>
          <cell r="B1741" t="str">
            <v>ВЛИ-0,38 кВ от РУ-0,4 кВ КТП 849/630 кВА для электроснабжения жилого дома по ул.Спортивная, д.32, г.Харабали, в Харабалинсском районе Астраханской обл</v>
          </cell>
          <cell r="C1741" t="str">
            <v>Л</v>
          </cell>
          <cell r="D1741">
            <v>10</v>
          </cell>
          <cell r="E1741">
            <v>41064</v>
          </cell>
          <cell r="F1741" t="str">
            <v>13112-12-00090735-1</v>
          </cell>
          <cell r="G1741">
            <v>0.47</v>
          </cell>
          <cell r="H1741" t="str">
            <v>АЭ</v>
          </cell>
        </row>
        <row r="1742">
          <cell r="A1742">
            <v>1020201444</v>
          </cell>
          <cell r="B1742" t="str">
            <v>ВЛИ-0,38 кВ от РУ-0,4 кВ КТП 898/400 кВА для электроснабжения жилого дома по ул. Орлова, д. 9, г. Харабали, Харабалинский р-н, Астраханская обл..</v>
          </cell>
          <cell r="C1742" t="str">
            <v>Л</v>
          </cell>
          <cell r="D1742">
            <v>15</v>
          </cell>
          <cell r="E1742">
            <v>41543</v>
          </cell>
          <cell r="F1742" t="str">
            <v>13112-13-00143007-1</v>
          </cell>
          <cell r="G1742">
            <v>0.47</v>
          </cell>
          <cell r="H1742" t="str">
            <v>АЭ</v>
          </cell>
        </row>
        <row r="1743">
          <cell r="A1743">
            <v>1020201446</v>
          </cell>
          <cell r="B1743" t="str">
            <v>ВЛИ-0,38 кВ от РУ-0,4 кВ КТП-1321 для электроснабжения жилых домов по пер. Электронный, д. 38, д. 40, Трусовский район, г. Астрахань.</v>
          </cell>
          <cell r="C1743" t="str">
            <v>Л</v>
          </cell>
          <cell r="D1743">
            <v>5</v>
          </cell>
          <cell r="E1743">
            <v>41471</v>
          </cell>
          <cell r="F1743" t="str">
            <v>13102-13-00135373-1</v>
          </cell>
          <cell r="G1743">
            <v>0.47</v>
          </cell>
          <cell r="H1743" t="str">
            <v>АЭ</v>
          </cell>
        </row>
        <row r="1744">
          <cell r="A1744">
            <v>1020201446</v>
          </cell>
          <cell r="B1744" t="str">
            <v>ВЛИ-0,38 кВ от РУ-0,4 кВ КТП-1321 для электроснабжения жилых домов по пер. Электронный, д. 38, д. 40, Трусовский район, г. Астрахань.</v>
          </cell>
          <cell r="C1744" t="str">
            <v>Л</v>
          </cell>
          <cell r="D1744">
            <v>10</v>
          </cell>
          <cell r="E1744">
            <v>41457</v>
          </cell>
          <cell r="F1744" t="str">
            <v>13102-13-00133347-1</v>
          </cell>
          <cell r="G1744">
            <v>0.47</v>
          </cell>
          <cell r="H1744" t="str">
            <v>АЭ</v>
          </cell>
        </row>
        <row r="1745">
          <cell r="A1745">
            <v>1020201446</v>
          </cell>
          <cell r="B1745" t="str">
            <v>ВЛИ-0,38 кВ от РУ-0,4 кВ КТП-1321 для электроснабжения жилых домов по пер. Электронный, д. 38, д. 40, Трусовский район, г. Астрахань.</v>
          </cell>
          <cell r="C1745" t="str">
            <v>Л</v>
          </cell>
          <cell r="D1745">
            <v>5</v>
          </cell>
          <cell r="E1745">
            <v>41467</v>
          </cell>
          <cell r="F1745" t="str">
            <v>13102-13-00134543-1</v>
          </cell>
          <cell r="G1745">
            <v>0.47</v>
          </cell>
          <cell r="H1745" t="str">
            <v>АЭ</v>
          </cell>
        </row>
        <row r="1746">
          <cell r="A1746">
            <v>1020201447</v>
          </cell>
          <cell r="B1746" t="str">
            <v>ВЛИ-0,38 кВ от РУ-0,4 кВ КТП-1337 для электроснабжения жилого дома по ул. Приволжская, д. 29, с. Солянка, Наримановский р-н, Астраханская обл.</v>
          </cell>
          <cell r="C1746" t="str">
            <v>Л</v>
          </cell>
          <cell r="D1746">
            <v>15</v>
          </cell>
          <cell r="E1746">
            <v>42095</v>
          </cell>
          <cell r="F1746" t="str">
            <v>30-1-15-00197663</v>
          </cell>
          <cell r="G1746">
            <v>0.47</v>
          </cell>
          <cell r="H1746" t="str">
            <v>АЭ</v>
          </cell>
        </row>
        <row r="1747">
          <cell r="A1747">
            <v>1020201447</v>
          </cell>
          <cell r="B1747" t="str">
            <v>ВЛИ-0,38 кВ от РУ-0,4 кВ КТП-1337 для электроснабжения жилого дома по ул. Приволжская, д. 29, с. Солянка, Наримановский р-н, Астраханская обл.</v>
          </cell>
          <cell r="C1747" t="str">
            <v>Л</v>
          </cell>
          <cell r="D1747">
            <v>6</v>
          </cell>
          <cell r="E1747">
            <v>42101</v>
          </cell>
          <cell r="F1747" t="str">
            <v>30-1-15-00198523</v>
          </cell>
          <cell r="G1747">
            <v>0.47</v>
          </cell>
          <cell r="H1747" t="str">
            <v>АЭ</v>
          </cell>
        </row>
        <row r="1748">
          <cell r="A1748">
            <v>1020201447</v>
          </cell>
          <cell r="B1748" t="str">
            <v>ВЛИ-0,38 кВ от РУ-0,4 кВ КТП-1337 для электроснабжения жилого дома по ул. Приволжская, д. 29, с. Солянка, Наримановский р-н, Астраханская обл.</v>
          </cell>
          <cell r="C1748" t="str">
            <v>Л</v>
          </cell>
          <cell r="D1748">
            <v>15</v>
          </cell>
          <cell r="E1748">
            <v>42201</v>
          </cell>
          <cell r="F1748" t="str">
            <v>30-1-15-00217963</v>
          </cell>
          <cell r="G1748">
            <v>0.47</v>
          </cell>
          <cell r="H1748" t="str">
            <v>АЭ</v>
          </cell>
        </row>
        <row r="1749">
          <cell r="A1749">
            <v>1020201447</v>
          </cell>
          <cell r="B1749" t="str">
            <v>ВЛИ-0,38 кВ от РУ-0,4 кВ КТП-1337 для электроснабжения жилого дома по ул. Приволжская, д. 29, с. Солянка, Наримановский р-н, Астраханская обл.</v>
          </cell>
          <cell r="C1749" t="str">
            <v>Л</v>
          </cell>
          <cell r="D1749">
            <v>6</v>
          </cell>
          <cell r="E1749">
            <v>42087</v>
          </cell>
          <cell r="F1749" t="str">
            <v>30-1-15-00196863</v>
          </cell>
          <cell r="G1749">
            <v>0.47</v>
          </cell>
          <cell r="H1749" t="str">
            <v>АЭ</v>
          </cell>
        </row>
        <row r="1750">
          <cell r="A1750">
            <v>1020201447</v>
          </cell>
          <cell r="B1750" t="str">
            <v>ВЛИ-0,38 кВ от РУ-0,4 кВ КТП-1337 для электроснабжения жилого дома по ул. Приволжская, д. 29, с. Солянка, Наримановский р-н, Астраханская обл.</v>
          </cell>
          <cell r="C1750" t="str">
            <v>Л</v>
          </cell>
          <cell r="D1750">
            <v>6</v>
          </cell>
          <cell r="E1750">
            <v>42082</v>
          </cell>
          <cell r="F1750" t="str">
            <v>30-1-15-00196283</v>
          </cell>
          <cell r="G1750">
            <v>0.47</v>
          </cell>
          <cell r="H1750" t="str">
            <v>АЭ</v>
          </cell>
        </row>
        <row r="1751">
          <cell r="A1751">
            <v>1020201447</v>
          </cell>
          <cell r="B1751" t="str">
            <v>ВЛИ-0,38 кВ от РУ-0,4 кВ КТП-1337 для электроснабжения жилого дома по ул. Приволжская, д. 29, с. Солянка, Наримановский р-н, Астраханская обл.</v>
          </cell>
          <cell r="C1751" t="str">
            <v>Л</v>
          </cell>
          <cell r="D1751">
            <v>10</v>
          </cell>
          <cell r="E1751">
            <v>41550</v>
          </cell>
          <cell r="F1751" t="str">
            <v>13105-13-00143445-1</v>
          </cell>
          <cell r="G1751">
            <v>0.47</v>
          </cell>
          <cell r="H1751" t="str">
            <v>АЭ</v>
          </cell>
        </row>
        <row r="1752">
          <cell r="A1752">
            <v>1020201447</v>
          </cell>
          <cell r="B1752" t="str">
            <v>ВЛИ-0,38 кВ от РУ-0,4 кВ КТП-1337 для электроснабжения жилого дома по ул. Приволжская, д. 29, с. Солянка, Наримановский р-н, Астраханская обл.</v>
          </cell>
          <cell r="C1752" t="str">
            <v>Л</v>
          </cell>
          <cell r="D1752">
            <v>15</v>
          </cell>
          <cell r="E1752">
            <v>42031</v>
          </cell>
          <cell r="F1752" t="str">
            <v>30-1-15-00190861</v>
          </cell>
          <cell r="G1752">
            <v>0.47</v>
          </cell>
          <cell r="H1752" t="str">
            <v>АЭ</v>
          </cell>
        </row>
        <row r="1753">
          <cell r="A1753">
            <v>1020201448</v>
          </cell>
          <cell r="B1753" t="str">
            <v>ВЛИ-0,38 кВ от РУ-0,4 кВ КТП-523/160 кВА для электроснабжения жилых домов, расположенных на уч № 7, 8 в с/т «Электрон» АППСПО «Прикаспводавтоматика», Приволжский р-н, Астраханская обл.</v>
          </cell>
          <cell r="C1753" t="str">
            <v>Л</v>
          </cell>
          <cell r="D1753">
            <v>4</v>
          </cell>
          <cell r="E1753">
            <v>41543</v>
          </cell>
          <cell r="F1753" t="str">
            <v>13106-13-00143711-1</v>
          </cell>
          <cell r="G1753">
            <v>0.47</v>
          </cell>
          <cell r="H1753" t="str">
            <v>АЭ</v>
          </cell>
        </row>
        <row r="1754">
          <cell r="A1754">
            <v>1020201450</v>
          </cell>
          <cell r="B1754"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4" t="str">
            <v>Л</v>
          </cell>
          <cell r="D1754">
            <v>10</v>
          </cell>
          <cell r="E1754">
            <v>41460</v>
          </cell>
          <cell r="F1754" t="str">
            <v>13111-13-00133793-1</v>
          </cell>
          <cell r="G1754">
            <v>0.47</v>
          </cell>
          <cell r="H1754" t="str">
            <v>АЭ</v>
          </cell>
        </row>
        <row r="1755">
          <cell r="A1755">
            <v>1020201450</v>
          </cell>
          <cell r="B1755"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5" t="str">
            <v>Л</v>
          </cell>
          <cell r="D1755">
            <v>6</v>
          </cell>
          <cell r="E1755">
            <v>41459</v>
          </cell>
          <cell r="F1755" t="str">
            <v>13111-13-00133419-1</v>
          </cell>
          <cell r="G1755">
            <v>0.47</v>
          </cell>
          <cell r="H1755" t="str">
            <v>АЭ</v>
          </cell>
        </row>
        <row r="1756">
          <cell r="A1756">
            <v>1020201450</v>
          </cell>
          <cell r="B1756"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6" t="str">
            <v>Л</v>
          </cell>
          <cell r="D1756">
            <v>6</v>
          </cell>
          <cell r="E1756">
            <v>41460</v>
          </cell>
          <cell r="F1756" t="str">
            <v>13111-13-00133771-1</v>
          </cell>
          <cell r="G1756">
            <v>0.47</v>
          </cell>
          <cell r="H1756" t="str">
            <v>АЭ</v>
          </cell>
        </row>
        <row r="1757">
          <cell r="A1757">
            <v>1020201451</v>
          </cell>
          <cell r="B1757" t="str">
            <v>ВЛИ-0,38 кВ от РУ-0,4 кВ проектируемой КТП 10/0,4 кВ до границы земельного участка по ул.Алтайская, д.30 в Ленинском районе г.Астрахани</v>
          </cell>
          <cell r="C1757" t="str">
            <v>Л</v>
          </cell>
          <cell r="D1757">
            <v>3</v>
          </cell>
          <cell r="E1757">
            <v>41018</v>
          </cell>
          <cell r="F1757" t="str">
            <v>13103-12-00087611-1</v>
          </cell>
          <cell r="G1757">
            <v>0.47</v>
          </cell>
          <cell r="H1757" t="str">
            <v>АЭ</v>
          </cell>
        </row>
        <row r="1758">
          <cell r="A1758">
            <v>1020201451</v>
          </cell>
          <cell r="B1758" t="str">
            <v>ВЛИ-0,38 кВ от РУ-0,4 кВ проектируемой КТП 10/0,4 кВ до границы земельного участка по ул.Алтайская, д.30 в Ленинском районе г.Астрахани</v>
          </cell>
          <cell r="C1758" t="str">
            <v>Л</v>
          </cell>
          <cell r="D1758">
            <v>5</v>
          </cell>
          <cell r="E1758">
            <v>41444</v>
          </cell>
          <cell r="F1758" t="str">
            <v>13103-13-00131221-1</v>
          </cell>
          <cell r="G1758">
            <v>0.47</v>
          </cell>
          <cell r="H1758" t="str">
            <v>АЭ</v>
          </cell>
        </row>
        <row r="1759">
          <cell r="A1759">
            <v>1020201452</v>
          </cell>
          <cell r="B175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59" t="str">
            <v>Л</v>
          </cell>
          <cell r="D1759">
            <v>10</v>
          </cell>
          <cell r="E1759">
            <v>41568</v>
          </cell>
          <cell r="F1759" t="str">
            <v>13101-13-00145749-1</v>
          </cell>
          <cell r="G1759">
            <v>0.47</v>
          </cell>
          <cell r="H1759" t="str">
            <v>АЭ</v>
          </cell>
        </row>
        <row r="1760">
          <cell r="A1760">
            <v>1020201452</v>
          </cell>
          <cell r="B176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0" t="str">
            <v>Л</v>
          </cell>
          <cell r="D1760">
            <v>15</v>
          </cell>
          <cell r="E1760">
            <v>41578</v>
          </cell>
          <cell r="F1760" t="str">
            <v>13101-13-00149119-1</v>
          </cell>
          <cell r="G1760">
            <v>0.47</v>
          </cell>
          <cell r="H1760" t="str">
            <v>АЭ</v>
          </cell>
        </row>
        <row r="1761">
          <cell r="A1761">
            <v>1020201452</v>
          </cell>
          <cell r="B176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1" t="str">
            <v>Л</v>
          </cell>
          <cell r="D1761">
            <v>15</v>
          </cell>
          <cell r="E1761">
            <v>41493</v>
          </cell>
          <cell r="F1761" t="str">
            <v>13101-13-00138671-1</v>
          </cell>
          <cell r="G1761">
            <v>0.47</v>
          </cell>
          <cell r="H1761" t="str">
            <v>АЭ</v>
          </cell>
        </row>
        <row r="1762">
          <cell r="A1762">
            <v>1020201452</v>
          </cell>
          <cell r="B176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2" t="str">
            <v>Л</v>
          </cell>
          <cell r="D1762">
            <v>5</v>
          </cell>
          <cell r="E1762">
            <v>41590</v>
          </cell>
          <cell r="F1762" t="str">
            <v>13101-13-00149221-1</v>
          </cell>
          <cell r="G1762">
            <v>0.47</v>
          </cell>
          <cell r="H1762" t="str">
            <v>АЭ</v>
          </cell>
        </row>
        <row r="1763">
          <cell r="A1763">
            <v>1020201452</v>
          </cell>
          <cell r="B176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3" t="str">
            <v>Л</v>
          </cell>
          <cell r="D1763">
            <v>15</v>
          </cell>
          <cell r="E1763">
            <v>41575</v>
          </cell>
          <cell r="F1763" t="str">
            <v>13101-13-00148715-1</v>
          </cell>
          <cell r="G1763">
            <v>0.47</v>
          </cell>
          <cell r="H1763" t="str">
            <v>АЭ</v>
          </cell>
        </row>
        <row r="1764">
          <cell r="A1764">
            <v>1020201452</v>
          </cell>
          <cell r="B176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4" t="str">
            <v>Л</v>
          </cell>
          <cell r="D1764">
            <v>5</v>
          </cell>
          <cell r="E1764">
            <v>41612</v>
          </cell>
          <cell r="F1764" t="str">
            <v>13101-13-00150967-1</v>
          </cell>
          <cell r="G1764">
            <v>0.47</v>
          </cell>
          <cell r="H1764" t="str">
            <v>АЭ</v>
          </cell>
        </row>
        <row r="1765">
          <cell r="A1765">
            <v>1020201452</v>
          </cell>
          <cell r="B176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5" t="str">
            <v>Л</v>
          </cell>
          <cell r="D1765">
            <v>10</v>
          </cell>
          <cell r="E1765">
            <v>41576</v>
          </cell>
          <cell r="F1765" t="str">
            <v>13101-13-00148943-1</v>
          </cell>
          <cell r="G1765">
            <v>0.47</v>
          </cell>
          <cell r="H1765" t="str">
            <v>АЭ</v>
          </cell>
        </row>
        <row r="1766">
          <cell r="A1766">
            <v>1020201452</v>
          </cell>
          <cell r="B176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6" t="str">
            <v>Л</v>
          </cell>
          <cell r="D1766">
            <v>15</v>
          </cell>
          <cell r="E1766">
            <v>41628</v>
          </cell>
          <cell r="F1766" t="str">
            <v>13101-13-00152401-1</v>
          </cell>
          <cell r="G1766">
            <v>0.47</v>
          </cell>
          <cell r="H1766" t="str">
            <v>АЭ</v>
          </cell>
        </row>
        <row r="1767">
          <cell r="A1767">
            <v>1020201452</v>
          </cell>
          <cell r="B176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7" t="str">
            <v>Л</v>
          </cell>
          <cell r="D1767">
            <v>6</v>
          </cell>
          <cell r="E1767">
            <v>41632</v>
          </cell>
          <cell r="F1767" t="str">
            <v>13101-13-00152537-1</v>
          </cell>
          <cell r="G1767">
            <v>0.47</v>
          </cell>
          <cell r="H1767" t="str">
            <v>АЭ</v>
          </cell>
        </row>
        <row r="1768">
          <cell r="A1768">
            <v>1020201452</v>
          </cell>
          <cell r="B176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8" t="str">
            <v>Л</v>
          </cell>
          <cell r="D1768">
            <v>10</v>
          </cell>
          <cell r="E1768">
            <v>41501</v>
          </cell>
          <cell r="F1768" t="str">
            <v>13101-13-00139307-1</v>
          </cell>
          <cell r="G1768">
            <v>0.47</v>
          </cell>
          <cell r="H1768" t="str">
            <v>АЭ</v>
          </cell>
        </row>
        <row r="1769">
          <cell r="A1769">
            <v>1020201452</v>
          </cell>
          <cell r="B176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9" t="str">
            <v>Л</v>
          </cell>
          <cell r="D1769">
            <v>6</v>
          </cell>
          <cell r="E1769">
            <v>41486</v>
          </cell>
          <cell r="F1769" t="str">
            <v>13101-13-00138075-1</v>
          </cell>
          <cell r="G1769">
            <v>0.47</v>
          </cell>
          <cell r="H1769" t="str">
            <v>АЭ</v>
          </cell>
        </row>
        <row r="1770">
          <cell r="A1770">
            <v>1020201452</v>
          </cell>
          <cell r="B177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0" t="str">
            <v>Л</v>
          </cell>
          <cell r="D1770">
            <v>15</v>
          </cell>
          <cell r="E1770">
            <v>41663</v>
          </cell>
          <cell r="F1770" t="str">
            <v>13101-14-00155029-1</v>
          </cell>
          <cell r="G1770">
            <v>0.47</v>
          </cell>
          <cell r="H1770" t="str">
            <v>АЭ</v>
          </cell>
        </row>
        <row r="1771">
          <cell r="A1771">
            <v>1020201452</v>
          </cell>
          <cell r="B177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1" t="str">
            <v>Л</v>
          </cell>
          <cell r="D1771">
            <v>15</v>
          </cell>
          <cell r="E1771">
            <v>41663</v>
          </cell>
          <cell r="F1771" t="str">
            <v>13101-14-00155003-1</v>
          </cell>
          <cell r="G1771">
            <v>0.47</v>
          </cell>
          <cell r="H1771" t="str">
            <v>АЭ</v>
          </cell>
        </row>
        <row r="1772">
          <cell r="A1772">
            <v>1020201452</v>
          </cell>
          <cell r="B177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2" t="str">
            <v>Л</v>
          </cell>
          <cell r="D1772">
            <v>15</v>
          </cell>
          <cell r="E1772">
            <v>41522</v>
          </cell>
          <cell r="F1772" t="str">
            <v>13101-13-00140419-1</v>
          </cell>
          <cell r="G1772">
            <v>0.47</v>
          </cell>
          <cell r="H1772" t="str">
            <v>АЭ</v>
          </cell>
        </row>
        <row r="1773">
          <cell r="A1773">
            <v>1020201452</v>
          </cell>
          <cell r="B177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3" t="str">
            <v>Л</v>
          </cell>
          <cell r="D1773">
            <v>6</v>
          </cell>
          <cell r="E1773">
            <v>41786</v>
          </cell>
          <cell r="F1773" t="str">
            <v>30101-14-00167509-1</v>
          </cell>
          <cell r="G1773">
            <v>0.47</v>
          </cell>
          <cell r="H1773" t="str">
            <v>АЭ</v>
          </cell>
        </row>
        <row r="1774">
          <cell r="A1774">
            <v>1020201452</v>
          </cell>
          <cell r="B177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4" t="str">
            <v>Л</v>
          </cell>
          <cell r="D1774">
            <v>6</v>
          </cell>
          <cell r="E1774">
            <v>41486</v>
          </cell>
          <cell r="F1774" t="str">
            <v>13101-13-00138079-1</v>
          </cell>
          <cell r="G1774">
            <v>0.47</v>
          </cell>
          <cell r="H1774" t="str">
            <v>АЭ</v>
          </cell>
        </row>
        <row r="1775">
          <cell r="A1775">
            <v>1020201452</v>
          </cell>
          <cell r="B177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5" t="str">
            <v>Л</v>
          </cell>
          <cell r="D1775">
            <v>15</v>
          </cell>
          <cell r="E1775">
            <v>41731</v>
          </cell>
          <cell r="F1775" t="str">
            <v>13101-14-00161849-1</v>
          </cell>
          <cell r="G1775">
            <v>0.47</v>
          </cell>
          <cell r="H1775" t="str">
            <v>АЭ</v>
          </cell>
        </row>
        <row r="1776">
          <cell r="A1776">
            <v>1020201452</v>
          </cell>
          <cell r="B177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6" t="str">
            <v>Л</v>
          </cell>
          <cell r="D1776">
            <v>10</v>
          </cell>
          <cell r="E1776">
            <v>41782</v>
          </cell>
          <cell r="F1776" t="str">
            <v>30101-14-00167017-1</v>
          </cell>
          <cell r="G1776">
            <v>0.47</v>
          </cell>
          <cell r="H1776" t="str">
            <v>АЭ</v>
          </cell>
        </row>
        <row r="1777">
          <cell r="A1777">
            <v>1020201452</v>
          </cell>
          <cell r="B177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7" t="str">
            <v>Л</v>
          </cell>
          <cell r="D1777">
            <v>6</v>
          </cell>
          <cell r="E1777">
            <v>42481</v>
          </cell>
          <cell r="F1777" t="str">
            <v>30-1-16-00262549</v>
          </cell>
          <cell r="G1777">
            <v>0.47</v>
          </cell>
          <cell r="H1777" t="str">
            <v>АЭ</v>
          </cell>
        </row>
        <row r="1778">
          <cell r="A1778">
            <v>1020201452</v>
          </cell>
          <cell r="B177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8" t="str">
            <v>Л</v>
          </cell>
          <cell r="D1778">
            <v>10</v>
          </cell>
          <cell r="E1778">
            <v>41886</v>
          </cell>
          <cell r="F1778" t="str">
            <v>30-1-14-00177863</v>
          </cell>
          <cell r="G1778">
            <v>0.47</v>
          </cell>
          <cell r="H1778" t="str">
            <v>АЭ</v>
          </cell>
        </row>
        <row r="1779">
          <cell r="A1779">
            <v>1020201452</v>
          </cell>
          <cell r="B177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9" t="str">
            <v>Л</v>
          </cell>
          <cell r="D1779">
            <v>15</v>
          </cell>
          <cell r="E1779">
            <v>41892</v>
          </cell>
          <cell r="F1779" t="str">
            <v>30-1-14-00178593</v>
          </cell>
          <cell r="G1779">
            <v>0.47</v>
          </cell>
          <cell r="H1779" t="str">
            <v>АЭ</v>
          </cell>
        </row>
        <row r="1780">
          <cell r="A1780">
            <v>1020201452</v>
          </cell>
          <cell r="B178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0" t="str">
            <v>Л</v>
          </cell>
          <cell r="D1780">
            <v>5</v>
          </cell>
          <cell r="E1780">
            <v>41892</v>
          </cell>
          <cell r="F1780" t="str">
            <v>30-1-14-00178597</v>
          </cell>
          <cell r="G1780">
            <v>0.47</v>
          </cell>
          <cell r="H1780" t="str">
            <v>АЭ</v>
          </cell>
        </row>
        <row r="1781">
          <cell r="A1781">
            <v>1020201452</v>
          </cell>
          <cell r="B178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1" t="str">
            <v>Л</v>
          </cell>
          <cell r="D1781">
            <v>5</v>
          </cell>
          <cell r="E1781">
            <v>41765</v>
          </cell>
          <cell r="F1781" t="str">
            <v>13101-14-00165091-1</v>
          </cell>
          <cell r="G1781">
            <v>0.47</v>
          </cell>
          <cell r="H1781" t="str">
            <v>АЭ</v>
          </cell>
        </row>
        <row r="1782">
          <cell r="A1782">
            <v>1020201452</v>
          </cell>
          <cell r="B178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2" t="str">
            <v>Л</v>
          </cell>
          <cell r="D1782">
            <v>6</v>
          </cell>
          <cell r="E1782">
            <v>41857</v>
          </cell>
          <cell r="F1782" t="str">
            <v>30-1-14-00174955</v>
          </cell>
          <cell r="G1782">
            <v>0.47</v>
          </cell>
          <cell r="H1782" t="str">
            <v>АЭ</v>
          </cell>
        </row>
        <row r="1783">
          <cell r="A1783">
            <v>1020201452</v>
          </cell>
          <cell r="B178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3" t="str">
            <v>Л</v>
          </cell>
          <cell r="D1783">
            <v>6</v>
          </cell>
          <cell r="E1783">
            <v>41724</v>
          </cell>
          <cell r="F1783" t="str">
            <v>13101-14-00161159-1</v>
          </cell>
          <cell r="G1783">
            <v>0.47</v>
          </cell>
          <cell r="H1783" t="str">
            <v>АЭ</v>
          </cell>
        </row>
        <row r="1784">
          <cell r="A1784">
            <v>1020201452</v>
          </cell>
          <cell r="B178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4" t="str">
            <v>Л</v>
          </cell>
          <cell r="D1784">
            <v>6</v>
          </cell>
          <cell r="E1784">
            <v>41704</v>
          </cell>
          <cell r="F1784" t="str">
            <v>13101-14-00158869-1</v>
          </cell>
          <cell r="G1784">
            <v>0.47</v>
          </cell>
          <cell r="H1784" t="str">
            <v>АЭ</v>
          </cell>
        </row>
        <row r="1785">
          <cell r="A1785">
            <v>1020201454</v>
          </cell>
          <cell r="B1785"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5" t="str">
            <v>Л</v>
          </cell>
          <cell r="D1785">
            <v>5</v>
          </cell>
          <cell r="E1785">
            <v>41219</v>
          </cell>
          <cell r="F1785" t="str">
            <v>13101-12-00110313-1</v>
          </cell>
          <cell r="G1785">
            <v>0.47</v>
          </cell>
          <cell r="H1785" t="str">
            <v>АЭ</v>
          </cell>
        </row>
        <row r="1786">
          <cell r="A1786">
            <v>1020201454</v>
          </cell>
          <cell r="B1786"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6" t="str">
            <v>Л</v>
          </cell>
          <cell r="D1786">
            <v>5</v>
          </cell>
          <cell r="E1786">
            <v>41073</v>
          </cell>
          <cell r="F1786" t="str">
            <v>13101-12-00092769-1</v>
          </cell>
          <cell r="G1786">
            <v>0.47</v>
          </cell>
          <cell r="H1786" t="str">
            <v>АЭ</v>
          </cell>
        </row>
        <row r="1787">
          <cell r="A1787">
            <v>1020201454</v>
          </cell>
          <cell r="B1787"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7" t="str">
            <v>Л</v>
          </cell>
          <cell r="D1787">
            <v>7</v>
          </cell>
          <cell r="E1787">
            <v>41075</v>
          </cell>
          <cell r="F1787" t="str">
            <v>13101-12-00092697-1</v>
          </cell>
          <cell r="G1787">
            <v>0.47</v>
          </cell>
          <cell r="H1787" t="str">
            <v>АЭ</v>
          </cell>
        </row>
        <row r="1788">
          <cell r="A1788">
            <v>1020201454</v>
          </cell>
          <cell r="B1788"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8" t="str">
            <v>Л</v>
          </cell>
          <cell r="D1788">
            <v>7</v>
          </cell>
          <cell r="E1788">
            <v>41075</v>
          </cell>
          <cell r="F1788" t="str">
            <v>13101-12-00092771-1</v>
          </cell>
          <cell r="G1788">
            <v>0.47</v>
          </cell>
          <cell r="H1788" t="str">
            <v>АЭ</v>
          </cell>
        </row>
        <row r="1789">
          <cell r="A1789">
            <v>1020201454</v>
          </cell>
          <cell r="B1789"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9" t="str">
            <v>Л</v>
          </cell>
          <cell r="D1789">
            <v>5</v>
          </cell>
          <cell r="E1789">
            <v>41227</v>
          </cell>
          <cell r="F1789" t="str">
            <v>13101-12-00111699-1</v>
          </cell>
          <cell r="G1789">
            <v>0.47</v>
          </cell>
          <cell r="H1789" t="str">
            <v>АЭ</v>
          </cell>
        </row>
        <row r="1790">
          <cell r="A1790">
            <v>1020201455</v>
          </cell>
          <cell r="B1790" t="str">
            <v>ВЛИ-0,38 кВ от РУ-0,4 кВ проектируемой КТП-10/0,4 кВ для электроснабжения жилого дома (стройплощадка) по ул.1-я Песчаная, д.20, г.Харабали, Харабалинский р-н, Астраханская обл.</v>
          </cell>
          <cell r="C1790" t="str">
            <v>Л</v>
          </cell>
          <cell r="D1790">
            <v>10</v>
          </cell>
          <cell r="E1790">
            <v>41050</v>
          </cell>
          <cell r="F1790" t="str">
            <v>13112-12-00089129-1</v>
          </cell>
          <cell r="G1790">
            <v>0.47</v>
          </cell>
          <cell r="H1790" t="str">
            <v>АЭ</v>
          </cell>
        </row>
        <row r="1791">
          <cell r="A1791">
            <v>1020201457</v>
          </cell>
          <cell r="B1791" t="str">
            <v>ВЛИ-0,38 кВ от РУ-0,4 кВ проектируемой КТП-10/0,4 кВ для электроснабжения жилого дома по ул. Полевая, д. 7, с. Раздор, Володарский р-н, Астраханская обл.</v>
          </cell>
          <cell r="C1791" t="str">
            <v>Л</v>
          </cell>
          <cell r="D1791">
            <v>10</v>
          </cell>
          <cell r="E1791">
            <v>41555</v>
          </cell>
          <cell r="F1791" t="str">
            <v>13111-13-00144307-1</v>
          </cell>
          <cell r="G1791">
            <v>0.47</v>
          </cell>
          <cell r="H1791" t="str">
            <v>АЭ</v>
          </cell>
        </row>
        <row r="1792">
          <cell r="A1792">
            <v>1020201458</v>
          </cell>
          <cell r="B1792" t="str">
            <v>ВЛИ-0,38 кВ от РУ-0,4 кВ проектируемой КТП-10/0,4 кВ для электроснабжения жилого дома по ул. Полынная, д. 24, г. Харабали, Харабалинский район, Астраханская обл.</v>
          </cell>
          <cell r="C1792" t="str">
            <v>Л</v>
          </cell>
          <cell r="D1792">
            <v>5</v>
          </cell>
          <cell r="E1792">
            <v>41078</v>
          </cell>
          <cell r="F1792" t="str">
            <v>13112-12-00092791-1</v>
          </cell>
          <cell r="G1792">
            <v>0.47</v>
          </cell>
          <cell r="H1792" t="str">
            <v>АЭ</v>
          </cell>
        </row>
        <row r="1793">
          <cell r="A1793">
            <v>1020201459</v>
          </cell>
          <cell r="B1793"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3" t="str">
            <v>Л</v>
          </cell>
          <cell r="D1793">
            <v>12</v>
          </cell>
          <cell r="E1793">
            <v>41578</v>
          </cell>
          <cell r="F1793" t="str">
            <v>13110-13-00147847-1</v>
          </cell>
          <cell r="G1793">
            <v>0.47</v>
          </cell>
          <cell r="H1793" t="str">
            <v>АЭ</v>
          </cell>
        </row>
        <row r="1794">
          <cell r="A1794">
            <v>1020201459</v>
          </cell>
          <cell r="B1794"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4" t="str">
            <v>Л</v>
          </cell>
          <cell r="D1794">
            <v>10</v>
          </cell>
          <cell r="E1794">
            <v>41512</v>
          </cell>
          <cell r="F1794" t="str">
            <v>13110-13-00139473-1</v>
          </cell>
          <cell r="G1794">
            <v>0.47</v>
          </cell>
          <cell r="H1794" t="str">
            <v>АЭ</v>
          </cell>
        </row>
        <row r="1795">
          <cell r="A1795">
            <v>1020201460</v>
          </cell>
          <cell r="B1795" t="str">
            <v>ВЛИ-0,38 кВ от РУ-0,4 кВ проектируемой КТП-10/0,4 кВ до границ земельных участков по ул.Радужная, с.Красный Яр, Красноярский р-н, Астраханская обл.</v>
          </cell>
          <cell r="C1795" t="str">
            <v>Л</v>
          </cell>
          <cell r="D1795">
            <v>5</v>
          </cell>
          <cell r="E1795">
            <v>40896</v>
          </cell>
          <cell r="F1795" t="str">
            <v>13111-12-00079309-1</v>
          </cell>
          <cell r="G1795">
            <v>0.47</v>
          </cell>
          <cell r="H1795" t="str">
            <v>АЭ</v>
          </cell>
        </row>
        <row r="1796">
          <cell r="A1796">
            <v>1020201460</v>
          </cell>
          <cell r="B1796" t="str">
            <v>ВЛИ-0,38 кВ от РУ-0,4 кВ проектируемой КТП-10/0,4 кВ до границ земельных участков по ул.Радужная, с.Красный Яр, Красноярский р-н, Астраханская обл.</v>
          </cell>
          <cell r="C1796" t="str">
            <v>Л</v>
          </cell>
          <cell r="D1796">
            <v>5</v>
          </cell>
          <cell r="E1796">
            <v>40896</v>
          </cell>
          <cell r="F1796" t="str">
            <v>13111-12-00079407-1</v>
          </cell>
          <cell r="G1796">
            <v>0.47</v>
          </cell>
          <cell r="H1796" t="str">
            <v>АЭ</v>
          </cell>
        </row>
        <row r="1797">
          <cell r="A1797">
            <v>1020201460</v>
          </cell>
          <cell r="B1797" t="str">
            <v>ВЛИ-0,38 кВ от РУ-0,4 кВ проектируемой КТП-10/0,4 кВ до границ земельных участков по ул.Радужная, с.Красный Яр, Красноярский р-н, Астраханская обл.</v>
          </cell>
          <cell r="C1797" t="str">
            <v>Л</v>
          </cell>
          <cell r="D1797">
            <v>5</v>
          </cell>
          <cell r="E1797">
            <v>40896</v>
          </cell>
          <cell r="F1797" t="str">
            <v>13111-12-00079257-1</v>
          </cell>
          <cell r="G1797">
            <v>0.47</v>
          </cell>
          <cell r="H1797" t="str">
            <v>АЭ</v>
          </cell>
        </row>
        <row r="1798">
          <cell r="A1798">
            <v>1020201460</v>
          </cell>
          <cell r="B1798" t="str">
            <v>ВЛИ-0,38 кВ от РУ-0,4 кВ проектируемой КТП-10/0,4 кВ до границ земельных участков по ул.Радужная, с.Красный Яр, Красноярский р-н, Астраханская обл.</v>
          </cell>
          <cell r="C1798" t="str">
            <v>Л</v>
          </cell>
          <cell r="D1798">
            <v>5</v>
          </cell>
          <cell r="E1798">
            <v>40891</v>
          </cell>
          <cell r="F1798" t="str">
            <v>13111-12-00079321-1</v>
          </cell>
          <cell r="G1798">
            <v>0.47</v>
          </cell>
          <cell r="H1798" t="str">
            <v>АЭ</v>
          </cell>
        </row>
        <row r="1799">
          <cell r="A1799">
            <v>1020201460</v>
          </cell>
          <cell r="B1799" t="str">
            <v>ВЛИ-0,38 кВ от РУ-0,4 кВ проектируемой КТП-10/0,4 кВ до границ земельных участков по ул.Радужная, с.Красный Яр, Красноярский р-н, Астраханская обл.</v>
          </cell>
          <cell r="C1799" t="str">
            <v>Л</v>
          </cell>
          <cell r="D1799">
            <v>5</v>
          </cell>
          <cell r="E1799">
            <v>40896</v>
          </cell>
          <cell r="F1799" t="str">
            <v>13111-12-00079315-1</v>
          </cell>
          <cell r="G1799">
            <v>0.47</v>
          </cell>
          <cell r="H1799" t="str">
            <v>АЭ</v>
          </cell>
        </row>
        <row r="1800">
          <cell r="A1800">
            <v>1020201460</v>
          </cell>
          <cell r="B1800" t="str">
            <v>ВЛИ-0,38 кВ от РУ-0,4 кВ проектируемой КТП-10/0,4 кВ до границ земельных участков по ул.Радужная, с.Красный Яр, Красноярский р-н, Астраханская обл.</v>
          </cell>
          <cell r="C1800" t="str">
            <v>Л</v>
          </cell>
          <cell r="D1800">
            <v>5</v>
          </cell>
          <cell r="E1800">
            <v>40896</v>
          </cell>
          <cell r="F1800" t="str">
            <v>13111-12-00079303-1</v>
          </cell>
          <cell r="G1800">
            <v>0.47</v>
          </cell>
          <cell r="H1800" t="str">
            <v>АЭ</v>
          </cell>
        </row>
        <row r="1801">
          <cell r="A1801">
            <v>1020201461</v>
          </cell>
          <cell r="B1801" t="str">
            <v>ВЛИ-0,38 кВ от РУ-0,4 кВ проектируемой КТП-10/0,4 кВ до границы земельного участка по ул. Полынная, 14, г. Харабали, Харабалинский р-н, Астраханская обл</v>
          </cell>
          <cell r="C1801" t="str">
            <v>Л</v>
          </cell>
          <cell r="D1801">
            <v>3</v>
          </cell>
          <cell r="E1801">
            <v>40879</v>
          </cell>
          <cell r="F1801" t="str">
            <v>13112-11-00077899-1</v>
          </cell>
          <cell r="G1801">
            <v>0.47</v>
          </cell>
          <cell r="H1801" t="str">
            <v>АЭ</v>
          </cell>
        </row>
        <row r="1802">
          <cell r="A1802">
            <v>1020201461</v>
          </cell>
          <cell r="B1802" t="str">
            <v>ВЛИ-0,38 кВ от РУ-0,4 кВ проектируемой КТП-10/0,4 кВ до границы земельного участка по ул. Полынная, 14, г. Харабали, Харабалинский р-н, Астраханская обл</v>
          </cell>
          <cell r="C1802" t="str">
            <v>Л</v>
          </cell>
          <cell r="D1802">
            <v>15</v>
          </cell>
          <cell r="E1802">
            <v>40975</v>
          </cell>
          <cell r="F1802" t="str">
            <v>13112-12-00083395-1</v>
          </cell>
          <cell r="G1802">
            <v>0.47</v>
          </cell>
          <cell r="H1802" t="str">
            <v>АЭ</v>
          </cell>
        </row>
        <row r="1803">
          <cell r="A1803">
            <v>1020201462</v>
          </cell>
          <cell r="B1803"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3" t="str">
            <v>Л</v>
          </cell>
          <cell r="D1803">
            <v>15</v>
          </cell>
          <cell r="E1803">
            <v>42229</v>
          </cell>
          <cell r="F1803" t="str">
            <v>30-1-15-00224575</v>
          </cell>
          <cell r="G1803">
            <v>0.47</v>
          </cell>
          <cell r="H1803" t="str">
            <v>АЭ</v>
          </cell>
        </row>
        <row r="1804">
          <cell r="A1804">
            <v>1020201462</v>
          </cell>
          <cell r="B1804"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4" t="str">
            <v>Л</v>
          </cell>
          <cell r="D1804">
            <v>6</v>
          </cell>
          <cell r="E1804">
            <v>41487</v>
          </cell>
          <cell r="F1804" t="str">
            <v>13105-13-00138101-1</v>
          </cell>
          <cell r="G1804">
            <v>0.47</v>
          </cell>
          <cell r="H1804" t="str">
            <v>АЭ</v>
          </cell>
        </row>
        <row r="1805">
          <cell r="A1805">
            <v>1020201463</v>
          </cell>
          <cell r="B1805" t="str">
            <v>ВЛИ-0,38 кВ от РУ-0,4 кВ проектируемой КТП-6/0,4 кВ для электроснабжения садового дома на уч. № 28 в с/т «Покровская роща», Кировский р-н, г. Астрахань. ( Строительство ВЛИ-0,38 кВ от ближайшей опоры ВЛ-0,4 кВ КТП 1455 для электроснабжения садового дома на уч. № 28 в с/т "Покровская роща", Кировский р-н, г. Астрахань.)</v>
          </cell>
          <cell r="C1805" t="str">
            <v>Л</v>
          </cell>
          <cell r="D1805">
            <v>15</v>
          </cell>
          <cell r="E1805">
            <v>41520</v>
          </cell>
          <cell r="F1805" t="str">
            <v>13101-13-00140131-1</v>
          </cell>
          <cell r="G1805">
            <v>0.47</v>
          </cell>
          <cell r="H1805" t="str">
            <v>АЭ</v>
          </cell>
        </row>
        <row r="1806">
          <cell r="A1806">
            <v>1020201464</v>
          </cell>
          <cell r="B1806" t="str">
            <v>ВЛИ-0,38 кВ от РУ-0,4 кВ РП 16 до границы земельного участка по пер.Грановского,Трусовский район, г.Астрахань</v>
          </cell>
          <cell r="C1806" t="str">
            <v>Л</v>
          </cell>
          <cell r="D1806">
            <v>14.5</v>
          </cell>
          <cell r="E1806">
            <v>40877</v>
          </cell>
          <cell r="F1806" t="str">
            <v>13102-11-00077359-1</v>
          </cell>
          <cell r="G1806">
            <v>0.47</v>
          </cell>
          <cell r="H1806" t="str">
            <v>АЭ</v>
          </cell>
        </row>
        <row r="1807">
          <cell r="A1807">
            <v>1020201465</v>
          </cell>
          <cell r="B1807"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7" t="str">
            <v>Л</v>
          </cell>
          <cell r="D1807">
            <v>12</v>
          </cell>
          <cell r="E1807">
            <v>41221</v>
          </cell>
          <cell r="F1807" t="str">
            <v>13112-12-00110199-1</v>
          </cell>
          <cell r="G1807">
            <v>0.47</v>
          </cell>
          <cell r="H1807" t="str">
            <v>АЭ</v>
          </cell>
        </row>
        <row r="1808">
          <cell r="A1808">
            <v>1020201465</v>
          </cell>
          <cell r="B1808"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8" t="str">
            <v>Л</v>
          </cell>
          <cell r="D1808">
            <v>10</v>
          </cell>
          <cell r="E1808">
            <v>41221</v>
          </cell>
          <cell r="F1808" t="str">
            <v>13112-12-00110129-1</v>
          </cell>
          <cell r="G1808">
            <v>0.47</v>
          </cell>
          <cell r="H1808" t="str">
            <v>АЭ</v>
          </cell>
        </row>
        <row r="1809">
          <cell r="A1809">
            <v>1020201465</v>
          </cell>
          <cell r="B1809"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9" t="str">
            <v>Л</v>
          </cell>
          <cell r="D1809">
            <v>10</v>
          </cell>
          <cell r="E1809">
            <v>41263</v>
          </cell>
          <cell r="F1809" t="str">
            <v>13112-12-00113861-1</v>
          </cell>
          <cell r="G1809">
            <v>0.47</v>
          </cell>
          <cell r="H1809" t="str">
            <v>АЭ</v>
          </cell>
        </row>
        <row r="1810">
          <cell r="A1810">
            <v>1020201466</v>
          </cell>
          <cell r="B1810" t="str">
            <v>ВЛИ-0,38 кВ от РУ-0,4 кВ ТП 1003 для электроснабжения жилого дома по ул.Дружбы Народов, д.12, в Трусовском районе г.Астрахани</v>
          </cell>
          <cell r="C1810" t="str">
            <v>Л</v>
          </cell>
          <cell r="D1810">
            <v>15</v>
          </cell>
          <cell r="E1810">
            <v>41019</v>
          </cell>
          <cell r="F1810" t="str">
            <v>13102-12-00088371-1</v>
          </cell>
          <cell r="G1810">
            <v>0.47</v>
          </cell>
          <cell r="H1810" t="str">
            <v>АЭ</v>
          </cell>
        </row>
        <row r="1811">
          <cell r="A1811">
            <v>1020201467</v>
          </cell>
          <cell r="B1811" t="str">
            <v>ВЛИ-0,38 кВ от РУ-0,4 кВ ТП 1003 до границы земельного участка по ул. Озерская, д. 7 в Трусовском районе г. Астрахани</v>
          </cell>
          <cell r="C1811" t="str">
            <v>Л</v>
          </cell>
          <cell r="D1811">
            <v>15</v>
          </cell>
          <cell r="E1811">
            <v>41005</v>
          </cell>
          <cell r="F1811" t="str">
            <v>13102-12-00086813-1</v>
          </cell>
          <cell r="G1811">
            <v>0.47</v>
          </cell>
          <cell r="H1811" t="str">
            <v>АЭ</v>
          </cell>
        </row>
        <row r="1812">
          <cell r="A1812">
            <v>1020201468</v>
          </cell>
          <cell r="B1812" t="str">
            <v>ВЛИ-0,38 кВ от РУ-0,4 кВ ТП 1058 до границ земельных участков по ул. Новолесная, 28, ул. 2-я Новолесная, 15, 25, 38, Трусовский район, г.Астрахань</v>
          </cell>
          <cell r="C1812" t="str">
            <v>Л</v>
          </cell>
          <cell r="D1812">
            <v>5</v>
          </cell>
          <cell r="E1812">
            <v>40799</v>
          </cell>
          <cell r="F1812" t="str">
            <v>13102-11-00077849-1</v>
          </cell>
          <cell r="G1812">
            <v>0.47</v>
          </cell>
          <cell r="H1812" t="str">
            <v>АЭ</v>
          </cell>
        </row>
        <row r="1813">
          <cell r="A1813">
            <v>1020201468</v>
          </cell>
          <cell r="B1813" t="str">
            <v>ВЛИ-0,38 кВ от РУ-0,4 кВ ТП 1058 до границ земельных участков по ул. Новолесная, 28, ул. 2-я Новолесная, 15, 25, 38, Трусовский район, г.Астрахань</v>
          </cell>
          <cell r="C1813" t="str">
            <v>Л</v>
          </cell>
          <cell r="D1813">
            <v>10</v>
          </cell>
          <cell r="E1813">
            <v>40871</v>
          </cell>
          <cell r="F1813" t="str">
            <v>13102-11-00077861-1</v>
          </cell>
          <cell r="G1813">
            <v>0.47</v>
          </cell>
          <cell r="H1813" t="str">
            <v>АЭ</v>
          </cell>
        </row>
        <row r="1814">
          <cell r="A1814">
            <v>1020201468</v>
          </cell>
          <cell r="B1814" t="str">
            <v>ВЛИ-0,38 кВ от РУ-0,4 кВ ТП 1058 до границ земельных участков по ул. Новолесная, 28, ул. 2-я Новолесная, 15, 25, 38, Трусовский район, г.Астрахань</v>
          </cell>
          <cell r="C1814" t="str">
            <v>Л</v>
          </cell>
          <cell r="D1814">
            <v>10</v>
          </cell>
          <cell r="E1814">
            <v>40871</v>
          </cell>
          <cell r="F1814" t="str">
            <v>13102-11-00077859-1</v>
          </cell>
          <cell r="G1814">
            <v>0.47</v>
          </cell>
          <cell r="H1814" t="str">
            <v>АЭ</v>
          </cell>
        </row>
        <row r="1815">
          <cell r="A1815">
            <v>1020201468</v>
          </cell>
          <cell r="B1815" t="str">
            <v>ВЛИ-0,38 кВ от РУ-0,4 кВ ТП 1058 до границ земельных участков по ул. Новолесная, 28, ул. 2-я Новолесная, 15, 25, 38, Трусовский район, г.Астрахань</v>
          </cell>
          <cell r="C1815" t="str">
            <v>Л</v>
          </cell>
          <cell r="D1815">
            <v>15</v>
          </cell>
          <cell r="E1815">
            <v>40891</v>
          </cell>
          <cell r="F1815" t="str">
            <v>13102-11-00077863-1</v>
          </cell>
          <cell r="G1815">
            <v>0.47</v>
          </cell>
          <cell r="H1815" t="str">
            <v>АЭ</v>
          </cell>
        </row>
        <row r="1816">
          <cell r="A1816">
            <v>1020201468</v>
          </cell>
          <cell r="B1816" t="str">
            <v>ВЛИ-0,38 кВ от РУ-0,4 кВ ТП 1058 до границ земельных участков по ул. Новолесная, 28, ул. 2-я Новолесная, 15, 25, 38, Трусовский район, г.Астрахань</v>
          </cell>
          <cell r="C1816" t="str">
            <v>Л</v>
          </cell>
          <cell r="D1816">
            <v>5</v>
          </cell>
          <cell r="E1816">
            <v>41338</v>
          </cell>
          <cell r="F1816" t="str">
            <v>13102-13-00119199-1</v>
          </cell>
          <cell r="G1816">
            <v>0.47</v>
          </cell>
          <cell r="H1816" t="str">
            <v>АЭ</v>
          </cell>
        </row>
        <row r="1817">
          <cell r="A1817">
            <v>1020201468</v>
          </cell>
          <cell r="B1817" t="str">
            <v>ВЛИ-0,38 кВ от РУ-0,4 кВ ТП 1058 до границ земельных участков по ул. Новолесная, 28, ул. 2-я Новолесная, 15, 25, 38, Трусовский район, г.Астрахань</v>
          </cell>
          <cell r="C1817" t="str">
            <v>Л</v>
          </cell>
          <cell r="D1817">
            <v>6</v>
          </cell>
          <cell r="E1817">
            <v>41002</v>
          </cell>
          <cell r="F1817" t="str">
            <v>13102-12-00086101-1</v>
          </cell>
          <cell r="G1817">
            <v>0.47</v>
          </cell>
          <cell r="H1817" t="str">
            <v>АЭ</v>
          </cell>
        </row>
        <row r="1818">
          <cell r="A1818">
            <v>1020201469</v>
          </cell>
          <cell r="B1818"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8" t="str">
            <v>Л</v>
          </cell>
          <cell r="D1818">
            <v>5</v>
          </cell>
          <cell r="E1818">
            <v>40766</v>
          </cell>
          <cell r="F1818" t="str">
            <v>13102-11-00077833-1</v>
          </cell>
          <cell r="G1818">
            <v>0.47</v>
          </cell>
          <cell r="H1818" t="str">
            <v>АЭ</v>
          </cell>
        </row>
        <row r="1819">
          <cell r="A1819">
            <v>1020201469</v>
          </cell>
          <cell r="B1819"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9" t="str">
            <v>Л</v>
          </cell>
          <cell r="D1819">
            <v>6</v>
          </cell>
          <cell r="E1819">
            <v>40787</v>
          </cell>
          <cell r="F1819" t="str">
            <v>13102-11-00077843-1</v>
          </cell>
          <cell r="G1819">
            <v>0.47</v>
          </cell>
          <cell r="H1819" t="str">
            <v>АЭ</v>
          </cell>
        </row>
        <row r="1820">
          <cell r="A1820">
            <v>1020201469</v>
          </cell>
          <cell r="B1820"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0" t="str">
            <v>Л</v>
          </cell>
          <cell r="D1820">
            <v>5</v>
          </cell>
          <cell r="E1820">
            <v>40786</v>
          </cell>
          <cell r="F1820" t="str">
            <v>13102-11-00077825-1</v>
          </cell>
          <cell r="G1820">
            <v>0.47</v>
          </cell>
          <cell r="H1820" t="str">
            <v>АЭ</v>
          </cell>
        </row>
        <row r="1821">
          <cell r="A1821">
            <v>1020201469</v>
          </cell>
          <cell r="B1821"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1" t="str">
            <v>Л</v>
          </cell>
          <cell r="D1821">
            <v>5</v>
          </cell>
          <cell r="E1821">
            <v>40785</v>
          </cell>
          <cell r="F1821" t="str">
            <v>13102-11-00077827-1</v>
          </cell>
          <cell r="G1821">
            <v>0.47</v>
          </cell>
          <cell r="H1821" t="str">
            <v>АЭ</v>
          </cell>
        </row>
        <row r="1822">
          <cell r="A1822">
            <v>1020201470</v>
          </cell>
          <cell r="B1822" t="str">
            <v>ВЛИ-0,38 кВ от РУ-0,4 кВ ТП 119 до границы земельного участка (административное здание) по ул. Фиолетова, 34, Кировский район, г.Астрахань</v>
          </cell>
          <cell r="C1822" t="str">
            <v>Л</v>
          </cell>
          <cell r="D1822">
            <v>15</v>
          </cell>
          <cell r="E1822">
            <v>40932</v>
          </cell>
          <cell r="F1822" t="str">
            <v>43101-12-00081713-1</v>
          </cell>
          <cell r="G1822">
            <v>0.47</v>
          </cell>
          <cell r="H1822" t="str">
            <v>АЭ</v>
          </cell>
        </row>
        <row r="1823">
          <cell r="A1823">
            <v>1020201471</v>
          </cell>
          <cell r="B1823" t="str">
            <v>ВЛИ-0,38 кВ от РУ-0,4 кВ ТП 1416 для электроснабжения гаражного кооператива "Лотос-2" по ул. Староверова, Ленинский район, г. Астрахань.</v>
          </cell>
          <cell r="C1823" t="str">
            <v>Л</v>
          </cell>
          <cell r="D1823">
            <v>6</v>
          </cell>
          <cell r="E1823">
            <v>41907</v>
          </cell>
          <cell r="F1823" t="str">
            <v>30-1-14-00180145</v>
          </cell>
          <cell r="G1823">
            <v>0.47</v>
          </cell>
          <cell r="H1823" t="str">
            <v>АЭ</v>
          </cell>
        </row>
        <row r="1824">
          <cell r="A1824">
            <v>1020201471</v>
          </cell>
          <cell r="B1824" t="str">
            <v>ВЛИ-0,38 кВ от РУ-0,4 кВ ТП 1416 для электроснабжения гаражного кооператива "Лотос-2" по ул. Староверова, Ленинский район, г. Астрахань.</v>
          </cell>
          <cell r="C1824" t="str">
            <v>Л</v>
          </cell>
          <cell r="D1824">
            <v>15</v>
          </cell>
          <cell r="E1824">
            <v>41417</v>
          </cell>
          <cell r="F1824" t="str">
            <v>43103-13-00127873-1</v>
          </cell>
          <cell r="G1824">
            <v>0.47</v>
          </cell>
          <cell r="H1824" t="str">
            <v>АЭ</v>
          </cell>
        </row>
        <row r="1825">
          <cell r="A1825">
            <v>1020201472</v>
          </cell>
          <cell r="B1825" t="str">
            <v>ВЛИ-0,38 кВ от РУ-0,4 кВ ТП 1435 для электроснабжения жилого дома по ул. Полевая, д. 6, п. Пригородный, Наримановский р-н, Астраханская обл.</v>
          </cell>
          <cell r="C1825" t="str">
            <v>Л</v>
          </cell>
          <cell r="D1825">
            <v>15</v>
          </cell>
          <cell r="E1825">
            <v>41520</v>
          </cell>
          <cell r="F1825" t="str">
            <v>13105-13-00140585-1</v>
          </cell>
          <cell r="G1825">
            <v>0.47</v>
          </cell>
          <cell r="H1825" t="str">
            <v>АЭ</v>
          </cell>
        </row>
        <row r="1826">
          <cell r="A1826">
            <v>1020201473</v>
          </cell>
          <cell r="B1826" t="str">
            <v>ВЛИ-0,38 кВ от РУ-0,4 кВ ТП 1439 для электроснабжения жилого дома,уч.№1, с/т. «Стройдеталь», Советский район, г. Астрахань.</v>
          </cell>
          <cell r="C1826" t="str">
            <v>Л</v>
          </cell>
          <cell r="D1826">
            <v>5</v>
          </cell>
          <cell r="E1826">
            <v>41467</v>
          </cell>
          <cell r="F1826" t="str">
            <v>13101-13-00134549-1</v>
          </cell>
          <cell r="G1826">
            <v>0.47</v>
          </cell>
          <cell r="H1826" t="str">
            <v>АЭ</v>
          </cell>
        </row>
        <row r="1827">
          <cell r="A1827">
            <v>1020201475</v>
          </cell>
          <cell r="B1827" t="str">
            <v>ВЛИ-0,38 кВ от РУ-0,4 кВ ТП 2 до границы земельного участка по ул.Кр. Набережная/ул.Адмиралтейская, д. 10/43, лит. Е, пом. 2 в Кировском районе г.Астрахани</v>
          </cell>
          <cell r="C1827" t="str">
            <v>Л</v>
          </cell>
          <cell r="D1827">
            <v>15</v>
          </cell>
          <cell r="E1827">
            <v>41004</v>
          </cell>
          <cell r="F1827" t="str">
            <v>43101-12-00087333-1</v>
          </cell>
          <cell r="G1827">
            <v>0.47</v>
          </cell>
          <cell r="H1827" t="str">
            <v>АЭ</v>
          </cell>
        </row>
        <row r="1828">
          <cell r="A1828">
            <v>1020201476</v>
          </cell>
          <cell r="B1828" t="str">
            <v>ВЛИ-0,38 кВ от РУ-0,4 кВ ТП 205/250 до границ земель участка по ул. Ясная, 10, п. Володаровский, Володаровского района</v>
          </cell>
          <cell r="C1828" t="str">
            <v>Л</v>
          </cell>
          <cell r="D1828">
            <v>5</v>
          </cell>
          <cell r="E1828">
            <v>40669</v>
          </cell>
          <cell r="F1828" t="str">
            <v>13110-11-00038382-1</v>
          </cell>
          <cell r="G1828">
            <v>0.47</v>
          </cell>
          <cell r="H1828" t="str">
            <v>АЭ</v>
          </cell>
        </row>
        <row r="1829">
          <cell r="A1829">
            <v>1020201477</v>
          </cell>
          <cell r="B1829" t="str">
            <v>ВЛИ-0,38 кВ от РУ-0,4 кВ ТП 246 до границы земельного участка по ул.Адмиралтейская, д.58, лит. А,В, пом. 01 в Кировском районе г.Астрахани</v>
          </cell>
          <cell r="C1829" t="str">
            <v>Л</v>
          </cell>
          <cell r="D1829">
            <v>15</v>
          </cell>
          <cell r="E1829">
            <v>41005</v>
          </cell>
          <cell r="F1829" t="str">
            <v>43101-12-00087351-1</v>
          </cell>
          <cell r="G1829">
            <v>0.47</v>
          </cell>
          <cell r="H1829" t="str">
            <v>АЭ</v>
          </cell>
        </row>
        <row r="1830">
          <cell r="A1830">
            <v>1020201478</v>
          </cell>
          <cell r="B1830" t="str">
            <v>ВЛИ-0,38 кВ от РУ-0,4 кВ ТП 27 для электроснабжения жилого дома по ул. Астраханская, д. 66 Б, с. Осыпной Бугор, Приволжский р-н, Астраханская обл.</v>
          </cell>
          <cell r="C1830" t="str">
            <v>Л</v>
          </cell>
          <cell r="D1830">
            <v>6</v>
          </cell>
          <cell r="E1830">
            <v>41585</v>
          </cell>
          <cell r="F1830" t="str">
            <v>13106-13-00146533-1</v>
          </cell>
          <cell r="G1830">
            <v>0.47</v>
          </cell>
          <cell r="H1830" t="str">
            <v>АЭ</v>
          </cell>
        </row>
        <row r="1831">
          <cell r="A1831">
            <v>1020201479</v>
          </cell>
          <cell r="B1831"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1" t="str">
            <v>Л</v>
          </cell>
          <cell r="D1831">
            <v>15</v>
          </cell>
          <cell r="E1831">
            <v>41061</v>
          </cell>
          <cell r="F1831" t="str">
            <v>13101-12-00092709-1</v>
          </cell>
          <cell r="G1831">
            <v>0.47</v>
          </cell>
          <cell r="H1831" t="str">
            <v>АЭ</v>
          </cell>
        </row>
        <row r="1832">
          <cell r="A1832">
            <v>1020201479</v>
          </cell>
          <cell r="B1832"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2" t="str">
            <v>Л</v>
          </cell>
          <cell r="D1832">
            <v>15</v>
          </cell>
          <cell r="E1832">
            <v>41061</v>
          </cell>
          <cell r="F1832" t="str">
            <v>13101-12-00092711-1</v>
          </cell>
          <cell r="G1832">
            <v>0.47</v>
          </cell>
          <cell r="H1832" t="str">
            <v>АЭ</v>
          </cell>
        </row>
        <row r="1833">
          <cell r="A1833">
            <v>1020201479</v>
          </cell>
          <cell r="B1833"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3" t="str">
            <v>Л</v>
          </cell>
          <cell r="D1833">
            <v>15</v>
          </cell>
          <cell r="E1833">
            <v>41061</v>
          </cell>
          <cell r="F1833" t="str">
            <v>13101-12-00092805-1</v>
          </cell>
          <cell r="G1833">
            <v>0.47</v>
          </cell>
          <cell r="H1833" t="str">
            <v>АЭ</v>
          </cell>
        </row>
        <row r="1834">
          <cell r="A1834">
            <v>1020201479</v>
          </cell>
          <cell r="B1834"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4" t="str">
            <v>Л</v>
          </cell>
          <cell r="D1834">
            <v>15</v>
          </cell>
          <cell r="E1834">
            <v>41061</v>
          </cell>
          <cell r="F1834" t="str">
            <v>13101-12-00092703-1</v>
          </cell>
          <cell r="G1834">
            <v>0.47</v>
          </cell>
          <cell r="H1834" t="str">
            <v>АЭ</v>
          </cell>
        </row>
        <row r="1835">
          <cell r="A1835">
            <v>1020201480</v>
          </cell>
          <cell r="B1835" t="str">
            <v>ВЛИ-0,38 кВ от РУ-0,4 кВ ТП 31 до границы земельного участка по ул. Шелгунова/ул. Красная Набережная, 1/44, Кировский район, г.Астрахань</v>
          </cell>
          <cell r="C1835" t="str">
            <v>СП</v>
          </cell>
          <cell r="D1835">
            <v>40</v>
          </cell>
          <cell r="E1835">
            <v>40708</v>
          </cell>
          <cell r="F1835" t="str">
            <v>23101-11-00043396-1</v>
          </cell>
          <cell r="G1835">
            <v>258.13</v>
          </cell>
          <cell r="H1835" t="str">
            <v>АЭ</v>
          </cell>
        </row>
        <row r="1836">
          <cell r="A1836">
            <v>1020201482</v>
          </cell>
          <cell r="B1836" t="str">
            <v>ВЛИ-0,38 кВ от РУ-0,4 кВ ТП 361 «А» до границ земельных участков №17, №19 по ул. 1-я Садовая в СНТ «Керамик» (1-я очередь), Трусовский район, г.Астрахань</v>
          </cell>
          <cell r="C1836" t="str">
            <v>Л</v>
          </cell>
          <cell r="D1836">
            <v>1</v>
          </cell>
          <cell r="E1836">
            <v>40924</v>
          </cell>
          <cell r="F1836" t="str">
            <v>13102-12-00080287-1</v>
          </cell>
          <cell r="G1836">
            <v>0.47</v>
          </cell>
          <cell r="H1836" t="str">
            <v>АЭ</v>
          </cell>
        </row>
        <row r="1837">
          <cell r="A1837">
            <v>1020201482</v>
          </cell>
          <cell r="B1837" t="str">
            <v>ВЛИ-0,38 кВ от РУ-0,4 кВ ТП 361 «А» до границ земельных участков №17, №19 по ул. 1-я Садовая в СНТ «Керамик» (1-я очередь), Трусовский район, г.Астрахань</v>
          </cell>
          <cell r="C1837" t="str">
            <v>Л</v>
          </cell>
          <cell r="D1837">
            <v>5</v>
          </cell>
          <cell r="E1837">
            <v>40870</v>
          </cell>
          <cell r="F1837" t="str">
            <v>13102-12-00079445-1</v>
          </cell>
          <cell r="G1837">
            <v>0.47</v>
          </cell>
          <cell r="H1837" t="str">
            <v>АЭ</v>
          </cell>
        </row>
        <row r="1838">
          <cell r="A1838">
            <v>1020201484</v>
          </cell>
          <cell r="B1838" t="str">
            <v>ВЛИ-0,38 кВ от РУ-0,4 кВ ТП 41/250 кВА для электроснабжения жилого дома (стройплощадка) по ул.Придорожная, д.20, с.Тамбовка, Харабалинского района, Астраханской обл.</v>
          </cell>
          <cell r="C1838" t="str">
            <v>Л</v>
          </cell>
          <cell r="D1838">
            <v>9</v>
          </cell>
          <cell r="E1838">
            <v>41026</v>
          </cell>
          <cell r="F1838" t="str">
            <v>13112-12-00086817-1</v>
          </cell>
          <cell r="G1838">
            <v>0.47</v>
          </cell>
          <cell r="H1838" t="str">
            <v>АЭ</v>
          </cell>
        </row>
        <row r="1839">
          <cell r="A1839">
            <v>1020201485</v>
          </cell>
          <cell r="B1839" t="str">
            <v>ВЛИ-0,38 кВ от РУ-0,4 кВ ТП 460 для электроснабжения жилого дома по  ул. 5-я Зеленгинская, д. 40, Кировский район,  г. Астрахань</v>
          </cell>
          <cell r="C1839" t="str">
            <v>Л</v>
          </cell>
          <cell r="D1839">
            <v>9</v>
          </cell>
          <cell r="E1839">
            <v>41313</v>
          </cell>
          <cell r="F1839" t="str">
            <v>13101-13-00117357-1</v>
          </cell>
          <cell r="G1839">
            <v>0.47</v>
          </cell>
          <cell r="H1839" t="str">
            <v>АЭ</v>
          </cell>
        </row>
        <row r="1840">
          <cell r="A1840">
            <v>1020201485</v>
          </cell>
          <cell r="B1840" t="str">
            <v>ВЛИ-0,38 кВ от РУ-0,4 кВ ТП 460 для электроснабжения жилого дома по  ул. 5-я Зеленгинская, д. 40, Кировский район,  г. Астрахань</v>
          </cell>
          <cell r="C1840" t="str">
            <v>Л</v>
          </cell>
          <cell r="D1840">
            <v>10</v>
          </cell>
          <cell r="E1840">
            <v>40840</v>
          </cell>
          <cell r="F1840" t="str">
            <v>13101-11-00076249-1</v>
          </cell>
          <cell r="G1840">
            <v>0.47</v>
          </cell>
          <cell r="H1840" t="str">
            <v>АЭ</v>
          </cell>
        </row>
        <row r="1841">
          <cell r="A1841">
            <v>1020201485</v>
          </cell>
          <cell r="B1841" t="str">
            <v>ВЛИ-0,38 кВ от РУ-0,4 кВ ТП 460 для электроснабжения жилого дома по  ул. 5-я Зеленгинская, д. 40, Кировский район,  г. Астрахань</v>
          </cell>
          <cell r="C1841" t="str">
            <v>Л</v>
          </cell>
          <cell r="D1841">
            <v>6</v>
          </cell>
          <cell r="E1841">
            <v>41087</v>
          </cell>
          <cell r="F1841" t="str">
            <v>13101-12-00096007-1</v>
          </cell>
          <cell r="G1841">
            <v>0.47</v>
          </cell>
          <cell r="H1841" t="str">
            <v>АЭ</v>
          </cell>
        </row>
        <row r="1842">
          <cell r="A1842">
            <v>1020201486</v>
          </cell>
          <cell r="B1842"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2" t="str">
            <v>Л</v>
          </cell>
          <cell r="D1842">
            <v>3</v>
          </cell>
          <cell r="E1842">
            <v>41492</v>
          </cell>
          <cell r="F1842" t="str">
            <v>43101-13-00138581-1</v>
          </cell>
          <cell r="G1842">
            <v>0.47</v>
          </cell>
          <cell r="H1842" t="str">
            <v>АЭ</v>
          </cell>
        </row>
        <row r="1843">
          <cell r="A1843">
            <v>1020201486</v>
          </cell>
          <cell r="B1843"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3" t="str">
            <v>Л</v>
          </cell>
          <cell r="D1843">
            <v>6</v>
          </cell>
          <cell r="E1843">
            <v>41488</v>
          </cell>
          <cell r="F1843" t="str">
            <v>43101-13-00137775-1</v>
          </cell>
          <cell r="G1843">
            <v>0.47</v>
          </cell>
          <cell r="H1843" t="str">
            <v>АЭ</v>
          </cell>
        </row>
        <row r="1844">
          <cell r="A1844">
            <v>1020201487</v>
          </cell>
          <cell r="B1844" t="str">
            <v>ВЛИ-0,38 кВ от РУ-0,4 кВ ТП 545 до границы земельного участка по ул.Безжонова, д.99 н в Советском районе г.Астрахани</v>
          </cell>
          <cell r="C1844" t="str">
            <v>Л</v>
          </cell>
          <cell r="D1844">
            <v>10</v>
          </cell>
          <cell r="E1844">
            <v>41015</v>
          </cell>
          <cell r="F1844" t="str">
            <v>13101-12-00087269-1</v>
          </cell>
          <cell r="G1844">
            <v>0.47</v>
          </cell>
          <cell r="H1844" t="str">
            <v>АЭ</v>
          </cell>
        </row>
        <row r="1845">
          <cell r="A1845">
            <v>1020201488</v>
          </cell>
          <cell r="B1845" t="str">
            <v>ВЛИ-0,38 кВ от РУ-0,4 кВ ТП 553 для электроснабжения жилого дома по пер. Кутумный, д. 5, Кировский район, г. Астрахань.(Строительство ЛЭП-0,4 кВ от РУ-0,4 кВ ТП 553 для электроснабжения жилого дома по пер. Кутумный, д.5, Кировский район, г. Астрахань)</v>
          </cell>
          <cell r="C1845" t="str">
            <v>Л</v>
          </cell>
          <cell r="D1845">
            <v>12</v>
          </cell>
          <cell r="E1845">
            <v>41477</v>
          </cell>
          <cell r="F1845" t="str">
            <v>13101-13-00136529-1</v>
          </cell>
          <cell r="G1845">
            <v>0.47</v>
          </cell>
          <cell r="H1845" t="str">
            <v>АЭ</v>
          </cell>
        </row>
        <row r="1846">
          <cell r="A1846">
            <v>1020201489</v>
          </cell>
          <cell r="B1846" t="str">
            <v>ВЛИ-0,38 кВ от РУ-0,4 кВ ТП 553 для электроснабжения садового дома №26 с/т «Транспортник», Кировский район,  г. Астрахань</v>
          </cell>
          <cell r="C1846" t="str">
            <v>Л</v>
          </cell>
          <cell r="D1846">
            <v>5</v>
          </cell>
          <cell r="E1846">
            <v>41073</v>
          </cell>
          <cell r="F1846" t="str">
            <v>13101-12-00094149-1</v>
          </cell>
          <cell r="G1846">
            <v>0.47</v>
          </cell>
          <cell r="H1846" t="str">
            <v>АЭ</v>
          </cell>
        </row>
        <row r="1847">
          <cell r="A1847">
            <v>1020201490</v>
          </cell>
          <cell r="B1847" t="str">
            <v>ВЛИ-0,38 кВ от РУ-0,4 кВ ТП 553 до границы земельного участка №39 в СТ «Трудовик», Началовское шоссе, Кировский район, г.Астрахань</v>
          </cell>
          <cell r="C1847" t="str">
            <v>Л</v>
          </cell>
          <cell r="D1847">
            <v>6</v>
          </cell>
          <cell r="E1847">
            <v>40903</v>
          </cell>
          <cell r="F1847" t="str">
            <v>13101-12-00080669-1</v>
          </cell>
          <cell r="G1847">
            <v>0.47</v>
          </cell>
          <cell r="H1847" t="str">
            <v>АЭ</v>
          </cell>
        </row>
        <row r="1848">
          <cell r="A1848">
            <v>1020201491</v>
          </cell>
          <cell r="B1848" t="str">
            <v>ВЛИ-0,38 кВ от РУ-0,4 кВ ТП 591 до границы земельного участка по ул. Куликова, д. 46, Литер А, помещение 565 «А» в Кировском районе г. Астрахани</v>
          </cell>
          <cell r="C1848" t="str">
            <v>Л</v>
          </cell>
          <cell r="D1848">
            <v>10</v>
          </cell>
          <cell r="E1848">
            <v>40997</v>
          </cell>
          <cell r="F1848" t="str">
            <v>43101-12-00085557-1</v>
          </cell>
          <cell r="G1848">
            <v>0.47</v>
          </cell>
          <cell r="H1848" t="str">
            <v>АЭ</v>
          </cell>
        </row>
        <row r="1849">
          <cell r="A1849">
            <v>1020201492</v>
          </cell>
          <cell r="B1849" t="str">
            <v>ВЛИ-0,38 кВ от РУ-0,4 кВ ТП 612 для электроснабжения магазина по ул. Космонавтов, Советский район, г. Астрахань. (ВЛИ-0,38 кВ от РУ-0,4 кВ ТП 529, ф. 14 ПС 110/6 кВ Восточная для электроснабжения магазина по ул. Космонавтов. Советский район, г. Астрахань)</v>
          </cell>
          <cell r="C1849" t="str">
            <v>Л</v>
          </cell>
          <cell r="D1849">
            <v>15</v>
          </cell>
          <cell r="E1849">
            <v>41526</v>
          </cell>
          <cell r="F1849" t="str">
            <v>43101-13-00141799-1</v>
          </cell>
          <cell r="G1849">
            <v>0.47</v>
          </cell>
          <cell r="H1849" t="str">
            <v>АЭ</v>
          </cell>
        </row>
        <row r="1850">
          <cell r="A1850">
            <v>1020201494</v>
          </cell>
          <cell r="B1850" t="str">
            <v>ВЛИ-0,38 кВ от РУ-0,4 кВ ТП 713 для электроснабжения гаража по ул. Рылеева, д. 88 «б», Гаражный кооператив №13, блок 5, бокс 177, Кировский район, г. Астрахань.</v>
          </cell>
          <cell r="C1850" t="str">
            <v>Л</v>
          </cell>
          <cell r="D1850">
            <v>3</v>
          </cell>
          <cell r="E1850">
            <v>41677</v>
          </cell>
          <cell r="F1850" t="str">
            <v>13101-14-00156199-1</v>
          </cell>
          <cell r="G1850">
            <v>0.47</v>
          </cell>
          <cell r="H1850" t="str">
            <v>АЭ</v>
          </cell>
        </row>
        <row r="1851">
          <cell r="A1851">
            <v>1020201495</v>
          </cell>
          <cell r="B1851" t="str">
            <v>ВЛИ-0,38 кВ от РУ-0,4 кВ ТП 753 для электроснабжения жилого дома по ул. Якутская, д. 32/ ул. Речная, д. 23, Советский р-н, г. Астрахань.</v>
          </cell>
          <cell r="C1851" t="str">
            <v>Л</v>
          </cell>
          <cell r="D1851">
            <v>15</v>
          </cell>
          <cell r="E1851">
            <v>41578</v>
          </cell>
          <cell r="F1851" t="str">
            <v>13101-13-00147977-1</v>
          </cell>
          <cell r="G1851">
            <v>0.47</v>
          </cell>
          <cell r="H1851" t="str">
            <v>АЭ</v>
          </cell>
        </row>
        <row r="1852">
          <cell r="A1852">
            <v>1020201497</v>
          </cell>
          <cell r="B1852" t="str">
            <v>ВЛИ-0,38 кВ от РУ-0,4 кВ ТП 800 для электроснабжения жилого дома по ул. Цветочная, д. 73, г. Камызяк, Камызякский р-н, Астраханская обл.</v>
          </cell>
          <cell r="C1852" t="str">
            <v>Л</v>
          </cell>
          <cell r="D1852">
            <v>5</v>
          </cell>
          <cell r="E1852">
            <v>41569</v>
          </cell>
          <cell r="F1852" t="str">
            <v>13108-13-00145661-1</v>
          </cell>
          <cell r="G1852">
            <v>0.47</v>
          </cell>
          <cell r="H1852" t="str">
            <v>АЭ</v>
          </cell>
        </row>
        <row r="1853">
          <cell r="A1853">
            <v>1020201498</v>
          </cell>
          <cell r="B1853" t="str">
            <v>ВЛИ-0,38 кВ от РУ-0,4 кВ ТП 816 для электроснабжения гаража по ул. Б. Алексеева, д. 24, ГСК № 9 «Трикотажник», блок 18, бокс 378, Кировский р-н, г. Астрахань.</v>
          </cell>
          <cell r="C1853" t="str">
            <v>Л</v>
          </cell>
          <cell r="D1853">
            <v>4</v>
          </cell>
          <cell r="E1853">
            <v>41576</v>
          </cell>
          <cell r="F1853" t="str">
            <v>13101-13-00147561-1</v>
          </cell>
          <cell r="G1853">
            <v>0.47</v>
          </cell>
          <cell r="H1853" t="str">
            <v>АЭ</v>
          </cell>
        </row>
        <row r="1854">
          <cell r="A1854">
            <v>1020201499</v>
          </cell>
          <cell r="B1854" t="str">
            <v>ВЛИ-0,38 кВ от РУ-0,4 кВ ТП 883 до границы земельного участка по ул.Усадебная, д.4, в Трусовском районе г.Астрахани</v>
          </cell>
          <cell r="C1854" t="str">
            <v>Л</v>
          </cell>
          <cell r="D1854">
            <v>15</v>
          </cell>
          <cell r="E1854">
            <v>41018</v>
          </cell>
          <cell r="F1854" t="str">
            <v>13102-12-00086691-1</v>
          </cell>
          <cell r="G1854">
            <v>0.47</v>
          </cell>
          <cell r="H1854" t="str">
            <v>АЭ</v>
          </cell>
        </row>
        <row r="1855">
          <cell r="A1855">
            <v>1020201503</v>
          </cell>
          <cell r="B1855" t="str">
            <v>ВЛИ-0,38 кВ от РУ-0,4 кВ ТП 928 для электроснабжения ПНС по ул. 11 Красной Армии д. 2, корп. «д», Кировский район, г. Астрахань.</v>
          </cell>
          <cell r="C1855" t="str">
            <v>Л</v>
          </cell>
          <cell r="D1855">
            <v>12</v>
          </cell>
          <cell r="E1855">
            <v>41487</v>
          </cell>
          <cell r="F1855" t="str">
            <v>43101-13-00138159-1</v>
          </cell>
          <cell r="G1855">
            <v>0.47</v>
          </cell>
          <cell r="H1855" t="str">
            <v>АЭ</v>
          </cell>
        </row>
        <row r="1856">
          <cell r="A1856">
            <v>1020201504</v>
          </cell>
          <cell r="B1856" t="str">
            <v>ВЛИ-0,38 кВ от РУ-0,4 кВ ТП-166 для электроснабжения жилого дома по ул. Водников д. 2, Трусовский р-н, Астраханская обл.</v>
          </cell>
          <cell r="C1856" t="str">
            <v>Л</v>
          </cell>
          <cell r="D1856">
            <v>10</v>
          </cell>
          <cell r="E1856">
            <v>41477</v>
          </cell>
          <cell r="F1856" t="str">
            <v>43102-13-00136421-1</v>
          </cell>
          <cell r="G1856">
            <v>0.47</v>
          </cell>
          <cell r="H1856" t="str">
            <v>АЭ</v>
          </cell>
        </row>
        <row r="1857">
          <cell r="A1857">
            <v>1020201505</v>
          </cell>
          <cell r="B1857" t="str">
            <v>ВЛИ-0,38 кВ от РУ-0,4 кВ ТП-214 для электроснабжения жилого дома по ул. Гагарина, д. 35, с. Байбек, Красноярский р-н, Астраханская обл.</v>
          </cell>
          <cell r="C1857" t="str">
            <v>Л</v>
          </cell>
          <cell r="D1857">
            <v>13</v>
          </cell>
          <cell r="E1857">
            <v>41549</v>
          </cell>
          <cell r="F1857" t="str">
            <v>13111-13-00143299-1</v>
          </cell>
          <cell r="G1857">
            <v>0.47</v>
          </cell>
          <cell r="H1857" t="str">
            <v>АЭ</v>
          </cell>
        </row>
        <row r="1858">
          <cell r="A1858">
            <v>1020201506</v>
          </cell>
          <cell r="B1858" t="str">
            <v>ВЛИ-0,38 кВ от РУ-0,4 кВ ТП-929 для электроснабжения гаража по ул. Н. Островского, д. 128а, Советский р-н, г. Астрахань..</v>
          </cell>
          <cell r="C1858" t="str">
            <v>Л</v>
          </cell>
          <cell r="D1858">
            <v>5</v>
          </cell>
          <cell r="E1858">
            <v>41501</v>
          </cell>
          <cell r="F1858" t="str">
            <v>13101-13-00139255-1</v>
          </cell>
          <cell r="G1858">
            <v>0.47</v>
          </cell>
          <cell r="H1858" t="str">
            <v>АЭ</v>
          </cell>
        </row>
        <row r="1859">
          <cell r="A1859">
            <v>1020201507</v>
          </cell>
          <cell r="B1859" t="str">
            <v>ВЛИ-0,38 кВ от РУ-0,4 кВ ТП-972 для электроснабжения садовых домов по ул. 5-я Котельная, д. 35, д. 44, д. 47, д. 61 в с/т «Салют», Советский район, г. Астрахань.</v>
          </cell>
          <cell r="C1859" t="str">
            <v>Л</v>
          </cell>
          <cell r="D1859">
            <v>5</v>
          </cell>
          <cell r="E1859">
            <v>41479</v>
          </cell>
          <cell r="F1859" t="str">
            <v>13101-13-00137057-1</v>
          </cell>
          <cell r="G1859">
            <v>0.47</v>
          </cell>
          <cell r="H1859" t="str">
            <v>АЭ</v>
          </cell>
        </row>
        <row r="1860">
          <cell r="A1860">
            <v>1020201507</v>
          </cell>
          <cell r="B1860" t="str">
            <v>ВЛИ-0,38 кВ от РУ-0,4 кВ ТП-972 для электроснабжения садовых домов по ул. 5-я Котельная, д. 35, д. 44, д. 47, д. 61 в с/т «Салют», Советский район, г. Астрахань.</v>
          </cell>
          <cell r="C1860" t="str">
            <v>Л</v>
          </cell>
          <cell r="D1860">
            <v>15</v>
          </cell>
          <cell r="E1860">
            <v>41487</v>
          </cell>
          <cell r="F1860" t="str">
            <v>13101-13-00138385-1</v>
          </cell>
          <cell r="G1860">
            <v>0.47</v>
          </cell>
          <cell r="H1860" t="str">
            <v>АЭ</v>
          </cell>
        </row>
        <row r="1861">
          <cell r="A1861">
            <v>1020201508</v>
          </cell>
          <cell r="B1861" t="str">
            <v>ВЛИ-0,38 кВ от ТП 1170 для электроснабжения садового дома № 52 в с/т «Садовод», Советский район, г. Астрахань</v>
          </cell>
          <cell r="C1861" t="str">
            <v>Л</v>
          </cell>
          <cell r="D1861">
            <v>15</v>
          </cell>
          <cell r="E1861">
            <v>41359</v>
          </cell>
          <cell r="F1861" t="str">
            <v>13101-13-00120857-1</v>
          </cell>
          <cell r="G1861">
            <v>0.47</v>
          </cell>
          <cell r="H1861" t="str">
            <v>АЭ</v>
          </cell>
        </row>
        <row r="1862">
          <cell r="A1862">
            <v>1020201508</v>
          </cell>
          <cell r="B1862" t="str">
            <v>ВЛИ-0,38 кВ от ТП 1170 для электроснабжения садового дома № 52 в с/т «Садовод», Советский район, г. Астрахань</v>
          </cell>
          <cell r="C1862" t="str">
            <v>Л</v>
          </cell>
          <cell r="D1862">
            <v>5</v>
          </cell>
          <cell r="E1862">
            <v>41550</v>
          </cell>
          <cell r="F1862" t="str">
            <v>13101-13-00143783-1</v>
          </cell>
          <cell r="G1862">
            <v>0.47</v>
          </cell>
          <cell r="H1862" t="str">
            <v>АЭ</v>
          </cell>
        </row>
        <row r="1863">
          <cell r="A1863">
            <v>1020201508</v>
          </cell>
          <cell r="B1863" t="str">
            <v>ВЛИ-0,38 кВ от ТП 1170 для электроснабжения садового дома № 52 в с/т «Садовод», Советский район, г. Астрахань</v>
          </cell>
          <cell r="C1863" t="str">
            <v>Л</v>
          </cell>
          <cell r="D1863">
            <v>15</v>
          </cell>
          <cell r="E1863">
            <v>41302</v>
          </cell>
          <cell r="F1863" t="str">
            <v>13101-13-00115863-1</v>
          </cell>
          <cell r="G1863">
            <v>0.47</v>
          </cell>
          <cell r="H1863" t="str">
            <v>АЭ</v>
          </cell>
        </row>
        <row r="1864">
          <cell r="A1864">
            <v>1020201509</v>
          </cell>
          <cell r="B1864" t="str">
            <v>ВЛИ-0,38 кВ от ТП 182/63 кВА до границы земельного участка в 32,5 км на северо-восток от г.Харабали, Харабалинский район, Астраханская обл.</v>
          </cell>
          <cell r="C1864" t="str">
            <v>Л</v>
          </cell>
          <cell r="D1864">
            <v>14</v>
          </cell>
          <cell r="E1864">
            <v>40814</v>
          </cell>
          <cell r="F1864" t="str">
            <v>43112-11-00073467-1</v>
          </cell>
          <cell r="G1864">
            <v>0.47</v>
          </cell>
          <cell r="H1864" t="str">
            <v>АЭ</v>
          </cell>
        </row>
        <row r="1865">
          <cell r="A1865">
            <v>1020201510</v>
          </cell>
          <cell r="B1865" t="str">
            <v>ВЛИ-0,38 кВ от ТП 199 до границы земельного участка по ул. Весенняя, 2 с. Карагали, Приволжский район, АО</v>
          </cell>
          <cell r="C1865" t="str">
            <v>Л</v>
          </cell>
          <cell r="D1865">
            <v>10</v>
          </cell>
          <cell r="E1865">
            <v>40163</v>
          </cell>
          <cell r="F1865" t="str">
            <v>10000-10-00002350-1</v>
          </cell>
          <cell r="G1865">
            <v>0.47</v>
          </cell>
          <cell r="H1865" t="str">
            <v>АЭ</v>
          </cell>
        </row>
        <row r="1866">
          <cell r="A1866">
            <v>1020201511</v>
          </cell>
          <cell r="B1866" t="str">
            <v>ВЛИ-0,38 кВ от ТП 232 для электроснабжения жилого дома по ул. Солнечная, д. 93, рп Володарский, Володарский р-н, Астраханская обл.</v>
          </cell>
          <cell r="C1866" t="str">
            <v>Л</v>
          </cell>
          <cell r="D1866">
            <v>10</v>
          </cell>
          <cell r="E1866">
            <v>41271</v>
          </cell>
          <cell r="F1866" t="str">
            <v>13110-13-00114519-1</v>
          </cell>
          <cell r="G1866">
            <v>0.47</v>
          </cell>
          <cell r="H1866" t="str">
            <v>АЭ</v>
          </cell>
        </row>
        <row r="1867">
          <cell r="A1867">
            <v>1020201513</v>
          </cell>
          <cell r="B1867" t="str">
            <v>ВЛИ-0,38 кВ от ТП 722 для электроснабжения жилого дома по пер.Астрономический, д. 7, Ленинский район, г. Астрахань</v>
          </cell>
          <cell r="C1867" t="str">
            <v>Л</v>
          </cell>
          <cell r="D1867">
            <v>15</v>
          </cell>
          <cell r="E1867">
            <v>41320</v>
          </cell>
          <cell r="F1867" t="str">
            <v>13101-13-00117467-1</v>
          </cell>
          <cell r="G1867">
            <v>0.47</v>
          </cell>
          <cell r="H1867" t="str">
            <v>АЭ</v>
          </cell>
        </row>
        <row r="1868">
          <cell r="A1868">
            <v>1020201514</v>
          </cell>
          <cell r="B1868"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8" t="str">
            <v>Л</v>
          </cell>
          <cell r="D1868">
            <v>8</v>
          </cell>
          <cell r="E1868">
            <v>40752</v>
          </cell>
          <cell r="F1868" t="str">
            <v>13101-11-00047106-1</v>
          </cell>
          <cell r="G1868">
            <v>0.47</v>
          </cell>
          <cell r="H1868" t="str">
            <v>АЭ</v>
          </cell>
        </row>
        <row r="1869">
          <cell r="A1869">
            <v>1020201514</v>
          </cell>
          <cell r="B1869"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9" t="str">
            <v>Л</v>
          </cell>
          <cell r="D1869">
            <v>15</v>
          </cell>
          <cell r="E1869">
            <v>40809</v>
          </cell>
          <cell r="F1869" t="str">
            <v>13101-11-00073767-1</v>
          </cell>
          <cell r="G1869">
            <v>0.47</v>
          </cell>
          <cell r="H1869" t="str">
            <v>АЭ</v>
          </cell>
        </row>
        <row r="1870">
          <cell r="A1870">
            <v>1020201514</v>
          </cell>
          <cell r="B1870"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0" t="str">
            <v>Л</v>
          </cell>
          <cell r="D1870">
            <v>6</v>
          </cell>
          <cell r="E1870">
            <v>40798</v>
          </cell>
          <cell r="F1870" t="str">
            <v>13101-11-00073485-1</v>
          </cell>
          <cell r="G1870">
            <v>0.47</v>
          </cell>
          <cell r="H1870" t="str">
            <v>АЭ</v>
          </cell>
        </row>
        <row r="1871">
          <cell r="A1871">
            <v>1020201514</v>
          </cell>
          <cell r="B1871"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1" t="str">
            <v>Л</v>
          </cell>
          <cell r="D1871">
            <v>5</v>
          </cell>
          <cell r="E1871">
            <v>40835</v>
          </cell>
          <cell r="F1871" t="str">
            <v>13101-11-00077739-1</v>
          </cell>
          <cell r="G1871">
            <v>0.47</v>
          </cell>
          <cell r="H1871" t="str">
            <v>АЭ</v>
          </cell>
        </row>
        <row r="1872">
          <cell r="A1872">
            <v>1020201515</v>
          </cell>
          <cell r="B1872"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2" t="str">
            <v>Л</v>
          </cell>
          <cell r="D1872">
            <v>5</v>
          </cell>
          <cell r="E1872">
            <v>41459</v>
          </cell>
          <cell r="F1872" t="str">
            <v>13107-13-00133263-1</v>
          </cell>
          <cell r="G1872">
            <v>0.47</v>
          </cell>
          <cell r="H1872" t="str">
            <v>АЭ</v>
          </cell>
        </row>
        <row r="1873">
          <cell r="A1873">
            <v>1020201515</v>
          </cell>
          <cell r="B1873"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3" t="str">
            <v>Л</v>
          </cell>
          <cell r="D1873">
            <v>3</v>
          </cell>
          <cell r="E1873">
            <v>41459</v>
          </cell>
          <cell r="F1873" t="str">
            <v>13107-13-00133269-1</v>
          </cell>
          <cell r="G1873">
            <v>0.47</v>
          </cell>
          <cell r="H1873" t="str">
            <v>АЭ</v>
          </cell>
        </row>
        <row r="1874">
          <cell r="A1874">
            <v>1020201515</v>
          </cell>
          <cell r="B1874"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4" t="str">
            <v>Л</v>
          </cell>
          <cell r="D1874">
            <v>5</v>
          </cell>
          <cell r="E1874">
            <v>41459</v>
          </cell>
          <cell r="F1874" t="str">
            <v>13107-13-00133283-1</v>
          </cell>
          <cell r="G1874">
            <v>0.47</v>
          </cell>
          <cell r="H1874" t="str">
            <v>АЭ</v>
          </cell>
        </row>
        <row r="1875">
          <cell r="A1875">
            <v>1020201516</v>
          </cell>
          <cell r="B1875" t="str">
            <v>ВЛИ-0,38 кВ электроснабжения садовых и жилых домов на территории с/т «Заря» (1-я очередь), Советский район, г.Астрахань</v>
          </cell>
          <cell r="C1875" t="str">
            <v>Л</v>
          </cell>
          <cell r="D1875">
            <v>6</v>
          </cell>
          <cell r="E1875">
            <v>40893</v>
          </cell>
          <cell r="F1875" t="str">
            <v>13101-12-00080457-1</v>
          </cell>
          <cell r="G1875">
            <v>0.47</v>
          </cell>
          <cell r="H1875" t="str">
            <v>АЭ</v>
          </cell>
        </row>
        <row r="1876">
          <cell r="A1876">
            <v>1020201516</v>
          </cell>
          <cell r="B1876" t="str">
            <v>ВЛИ-0,38 кВ электроснабжения садовых и жилых домов на территории с/т «Заря» (1-я очередь), Советский район, г.Астрахань</v>
          </cell>
          <cell r="C1876" t="str">
            <v>Л</v>
          </cell>
          <cell r="D1876">
            <v>6</v>
          </cell>
          <cell r="E1876">
            <v>40893</v>
          </cell>
          <cell r="F1876" t="str">
            <v>13101-12-00080455-1</v>
          </cell>
          <cell r="G1876">
            <v>0.47</v>
          </cell>
          <cell r="H1876" t="str">
            <v>АЭ</v>
          </cell>
        </row>
        <row r="1877">
          <cell r="A1877">
            <v>1020201516</v>
          </cell>
          <cell r="B1877" t="str">
            <v>ВЛИ-0,38 кВ электроснабжения садовых и жилых домов на территории с/т «Заря» (1-я очередь), Советский район, г.Астрахань</v>
          </cell>
          <cell r="C1877" t="str">
            <v>Л</v>
          </cell>
          <cell r="D1877">
            <v>6</v>
          </cell>
          <cell r="E1877">
            <v>40893</v>
          </cell>
          <cell r="F1877" t="str">
            <v>13101-12-00080463-1</v>
          </cell>
          <cell r="G1877">
            <v>0.47</v>
          </cell>
          <cell r="H1877" t="str">
            <v>АЭ</v>
          </cell>
        </row>
        <row r="1878">
          <cell r="A1878">
            <v>1020201517</v>
          </cell>
          <cell r="B1878" t="str">
            <v>ВЛИ-0,38 кВ электроснабжения садовых и жилых домов на территории с/т «Заря» (2-я очередь), Советский район, г.Астрахань</v>
          </cell>
          <cell r="C1878" t="str">
            <v>Л</v>
          </cell>
          <cell r="D1878">
            <v>5</v>
          </cell>
          <cell r="E1878">
            <v>40906</v>
          </cell>
          <cell r="F1878" t="str">
            <v>13101-12-00080443-1</v>
          </cell>
          <cell r="G1878">
            <v>0.47</v>
          </cell>
          <cell r="H1878" t="str">
            <v>АЭ</v>
          </cell>
        </row>
        <row r="1879">
          <cell r="A1879">
            <v>1020201517</v>
          </cell>
          <cell r="B1879" t="str">
            <v>ВЛИ-0,38 кВ электроснабжения садовых и жилых домов на территории с/т «Заря» (2-я очередь), Советский район, г.Астрахань</v>
          </cell>
          <cell r="C1879" t="str">
            <v>Л</v>
          </cell>
          <cell r="D1879">
            <v>6</v>
          </cell>
          <cell r="E1879">
            <v>40892</v>
          </cell>
          <cell r="F1879" t="str">
            <v>13101-12-00080829-1</v>
          </cell>
          <cell r="G1879">
            <v>0.47</v>
          </cell>
          <cell r="H1879" t="str">
            <v>АЭ</v>
          </cell>
        </row>
        <row r="1880">
          <cell r="A1880">
            <v>1020201517</v>
          </cell>
          <cell r="B1880" t="str">
            <v>ВЛИ-0,38 кВ электроснабжения садовых и жилых домов на территории с/т «Заря» (2-я очередь), Советский район, г.Астрахань</v>
          </cell>
          <cell r="C1880" t="str">
            <v>Л</v>
          </cell>
          <cell r="D1880">
            <v>6</v>
          </cell>
          <cell r="E1880">
            <v>40893</v>
          </cell>
          <cell r="F1880" t="str">
            <v>13101-12-00080825-1</v>
          </cell>
          <cell r="G1880">
            <v>0.47</v>
          </cell>
          <cell r="H1880" t="str">
            <v>АЭ</v>
          </cell>
        </row>
        <row r="1881">
          <cell r="A1881">
            <v>1020201517</v>
          </cell>
          <cell r="B1881" t="str">
            <v>ВЛИ-0,38 кВ электроснабжения садовых и жилых домов на территории с/т «Заря» (2-я очередь), Советский район, г.Астрахань</v>
          </cell>
          <cell r="C1881" t="str">
            <v>Л</v>
          </cell>
          <cell r="D1881">
            <v>6</v>
          </cell>
          <cell r="E1881">
            <v>40893</v>
          </cell>
          <cell r="F1881" t="str">
            <v>13101-12-00080317-1</v>
          </cell>
          <cell r="G1881">
            <v>0.47</v>
          </cell>
          <cell r="H1881" t="str">
            <v>АЭ</v>
          </cell>
        </row>
        <row r="1882">
          <cell r="A1882">
            <v>1020201517</v>
          </cell>
          <cell r="B1882" t="str">
            <v>ВЛИ-0,38 кВ электроснабжения садовых и жилых домов на территории с/т «Заря» (2-я очередь), Советский район, г.Астрахань</v>
          </cell>
          <cell r="C1882" t="str">
            <v>Л</v>
          </cell>
          <cell r="D1882">
            <v>5</v>
          </cell>
          <cell r="E1882">
            <v>40893</v>
          </cell>
          <cell r="F1882" t="str">
            <v>13101-12-00080809-1</v>
          </cell>
          <cell r="G1882">
            <v>0.47</v>
          </cell>
          <cell r="H1882" t="str">
            <v>АЭ</v>
          </cell>
        </row>
        <row r="1883">
          <cell r="A1883">
            <v>1020201517</v>
          </cell>
          <cell r="B1883" t="str">
            <v>ВЛИ-0,38 кВ электроснабжения садовых и жилых домов на территории с/т «Заря» (2-я очередь), Советский район, г.Астрахань</v>
          </cell>
          <cell r="C1883" t="str">
            <v>Л</v>
          </cell>
          <cell r="D1883">
            <v>6</v>
          </cell>
          <cell r="E1883">
            <v>40893</v>
          </cell>
          <cell r="F1883" t="str">
            <v>13101-12-00080819-1</v>
          </cell>
          <cell r="G1883">
            <v>0.47</v>
          </cell>
          <cell r="H1883" t="str">
            <v>АЭ</v>
          </cell>
        </row>
        <row r="1884">
          <cell r="A1884">
            <v>1020201517</v>
          </cell>
          <cell r="B1884" t="str">
            <v>ВЛИ-0,38 кВ электроснабжения садовых и жилых домов на территории с/т «Заря» (2-я очередь), Советский район, г.Астрахань</v>
          </cell>
          <cell r="C1884" t="str">
            <v>Л</v>
          </cell>
          <cell r="D1884">
            <v>12</v>
          </cell>
          <cell r="E1884">
            <v>40893</v>
          </cell>
          <cell r="F1884" t="str">
            <v>13101-12-00080805-1</v>
          </cell>
          <cell r="G1884">
            <v>0.47</v>
          </cell>
          <cell r="H1884" t="str">
            <v>АЭ</v>
          </cell>
        </row>
        <row r="1885">
          <cell r="A1885">
            <v>1020201517</v>
          </cell>
          <cell r="B1885" t="str">
            <v>ВЛИ-0,38 кВ электроснабжения садовых и жилых домов на территории с/т «Заря» (2-я очередь), Советский район, г.Астрахань</v>
          </cell>
          <cell r="C1885" t="str">
            <v>Л</v>
          </cell>
          <cell r="D1885">
            <v>6</v>
          </cell>
          <cell r="E1885">
            <v>40892</v>
          </cell>
          <cell r="F1885" t="str">
            <v>13101-12-00080831-1</v>
          </cell>
          <cell r="G1885">
            <v>0.47</v>
          </cell>
          <cell r="H1885" t="str">
            <v>АЭ</v>
          </cell>
        </row>
        <row r="1886">
          <cell r="A1886">
            <v>1020201517</v>
          </cell>
          <cell r="B1886" t="str">
            <v>ВЛИ-0,38 кВ электроснабжения садовых и жилых домов на территории с/т «Заря» (2-я очередь), Советский район, г.Астрахань</v>
          </cell>
          <cell r="C1886" t="str">
            <v>Л</v>
          </cell>
          <cell r="D1886">
            <v>6</v>
          </cell>
          <cell r="E1886">
            <v>40893</v>
          </cell>
          <cell r="F1886" t="str">
            <v>13101-12-00080453-1</v>
          </cell>
          <cell r="G1886">
            <v>0.47</v>
          </cell>
          <cell r="H1886" t="str">
            <v>АЭ</v>
          </cell>
        </row>
        <row r="1887">
          <cell r="A1887">
            <v>1020201517</v>
          </cell>
          <cell r="B1887" t="str">
            <v>ВЛИ-0,38 кВ электроснабжения садовых и жилых домов на территории с/т «Заря» (2-я очередь), Советский район, г.Астрахань</v>
          </cell>
          <cell r="C1887" t="str">
            <v>Л</v>
          </cell>
          <cell r="D1887">
            <v>5</v>
          </cell>
          <cell r="E1887">
            <v>40906</v>
          </cell>
          <cell r="F1887" t="str">
            <v>13101-12-00080813-1</v>
          </cell>
          <cell r="G1887">
            <v>0.47</v>
          </cell>
          <cell r="H1887" t="str">
            <v>АЭ</v>
          </cell>
        </row>
        <row r="1888">
          <cell r="A1888">
            <v>1020201517</v>
          </cell>
          <cell r="B1888" t="str">
            <v>ВЛИ-0,38 кВ электроснабжения садовых и жилых домов на территории с/т «Заря» (2-я очередь), Советский район, г.Астрахань</v>
          </cell>
          <cell r="C1888" t="str">
            <v>Л</v>
          </cell>
          <cell r="D1888">
            <v>6</v>
          </cell>
          <cell r="E1888">
            <v>40892</v>
          </cell>
          <cell r="F1888" t="str">
            <v>13101-12-00080833-1</v>
          </cell>
          <cell r="G1888">
            <v>0.47</v>
          </cell>
          <cell r="H1888" t="str">
            <v>АЭ</v>
          </cell>
        </row>
        <row r="1889">
          <cell r="A1889">
            <v>1020201517</v>
          </cell>
          <cell r="B1889" t="str">
            <v>ВЛИ-0,38 кВ электроснабжения садовых и жилых домов на территории с/т «Заря» (2-я очередь), Советский район, г.Астрахань</v>
          </cell>
          <cell r="C1889" t="str">
            <v>Л</v>
          </cell>
          <cell r="D1889">
            <v>12</v>
          </cell>
          <cell r="E1889">
            <v>40893</v>
          </cell>
          <cell r="F1889" t="str">
            <v>13101-12-00080307-1</v>
          </cell>
          <cell r="G1889">
            <v>0.47</v>
          </cell>
          <cell r="H1889" t="str">
            <v>АЭ</v>
          </cell>
        </row>
        <row r="1890">
          <cell r="A1890">
            <v>1020201517</v>
          </cell>
          <cell r="B1890" t="str">
            <v>ВЛИ-0,38 кВ электроснабжения садовых и жилых домов на территории с/т «Заря» (2-я очередь), Советский район, г.Астрахань</v>
          </cell>
          <cell r="C1890" t="str">
            <v>Л</v>
          </cell>
          <cell r="D1890">
            <v>5</v>
          </cell>
          <cell r="E1890">
            <v>40893</v>
          </cell>
          <cell r="F1890" t="str">
            <v>13101-12-00080811-1</v>
          </cell>
          <cell r="G1890">
            <v>0.47</v>
          </cell>
          <cell r="H1890" t="str">
            <v>АЭ</v>
          </cell>
        </row>
        <row r="1891">
          <cell r="A1891">
            <v>1020201517</v>
          </cell>
          <cell r="B1891" t="str">
            <v>ВЛИ-0,38 кВ электроснабжения садовых и жилых домов на территории с/т «Заря» (2-я очередь), Советский район, г.Астрахань</v>
          </cell>
          <cell r="C1891" t="str">
            <v>Л</v>
          </cell>
          <cell r="D1891">
            <v>4</v>
          </cell>
          <cell r="E1891">
            <v>40906</v>
          </cell>
          <cell r="F1891" t="str">
            <v>13101-12-00080817-1</v>
          </cell>
          <cell r="G1891">
            <v>0.47</v>
          </cell>
          <cell r="H1891" t="str">
            <v>АЭ</v>
          </cell>
        </row>
        <row r="1892">
          <cell r="A1892">
            <v>1020201517</v>
          </cell>
          <cell r="B1892" t="str">
            <v>ВЛИ-0,38 кВ электроснабжения садовых и жилых домов на территории с/т «Заря» (2-я очередь), Советский район, г.Астрахань</v>
          </cell>
          <cell r="C1892" t="str">
            <v>Л</v>
          </cell>
          <cell r="D1892">
            <v>5</v>
          </cell>
          <cell r="E1892">
            <v>40893</v>
          </cell>
          <cell r="F1892" t="str">
            <v>13101-12-00080827-1</v>
          </cell>
          <cell r="G1892">
            <v>0.47</v>
          </cell>
          <cell r="H1892" t="str">
            <v>АЭ</v>
          </cell>
        </row>
        <row r="1893">
          <cell r="A1893">
            <v>1020201517</v>
          </cell>
          <cell r="B1893" t="str">
            <v>ВЛИ-0,38 кВ электроснабжения садовых и жилых домов на территории с/т «Заря» (2-я очередь), Советский район, г.Астрахань</v>
          </cell>
          <cell r="C1893" t="str">
            <v>Л</v>
          </cell>
          <cell r="D1893">
            <v>5</v>
          </cell>
          <cell r="E1893">
            <v>40893</v>
          </cell>
          <cell r="F1893" t="str">
            <v>13101-12-00080807-1</v>
          </cell>
          <cell r="G1893">
            <v>0.47</v>
          </cell>
          <cell r="H1893" t="str">
            <v>АЭ</v>
          </cell>
        </row>
        <row r="1894">
          <cell r="A1894">
            <v>1020201517</v>
          </cell>
          <cell r="B1894" t="str">
            <v>ВЛИ-0,38 кВ электроснабжения садовых и жилых домов на территории с/т «Заря» (2-я очередь), Советский район, г.Астрахань</v>
          </cell>
          <cell r="C1894" t="str">
            <v>Л</v>
          </cell>
          <cell r="D1894">
            <v>6</v>
          </cell>
          <cell r="E1894">
            <v>40893</v>
          </cell>
          <cell r="F1894" t="str">
            <v>13101-12-00080315-1</v>
          </cell>
          <cell r="G1894">
            <v>0.47</v>
          </cell>
          <cell r="H1894" t="str">
            <v>АЭ</v>
          </cell>
        </row>
        <row r="1895">
          <cell r="A1895">
            <v>1020201517</v>
          </cell>
          <cell r="B1895" t="str">
            <v>ВЛИ-0,38 кВ электроснабжения садовых и жилых домов на территории с/т «Заря» (2-я очередь), Советский район, г.Астрахань</v>
          </cell>
          <cell r="C1895" t="str">
            <v>Л</v>
          </cell>
          <cell r="D1895">
            <v>6</v>
          </cell>
          <cell r="E1895">
            <v>40893</v>
          </cell>
          <cell r="F1895" t="str">
            <v>13101-12-00080823-1</v>
          </cell>
          <cell r="G1895">
            <v>0.47</v>
          </cell>
          <cell r="H1895" t="str">
            <v>АЭ</v>
          </cell>
        </row>
        <row r="1896">
          <cell r="A1896">
            <v>1020201517</v>
          </cell>
          <cell r="B1896" t="str">
            <v>ВЛИ-0,38 кВ электроснабжения садовых и жилых домов на территории с/т «Заря» (2-я очередь), Советский район, г.Астрахань</v>
          </cell>
          <cell r="C1896" t="str">
            <v>Л</v>
          </cell>
          <cell r="D1896">
            <v>4</v>
          </cell>
          <cell r="E1896">
            <v>41099</v>
          </cell>
          <cell r="F1896" t="str">
            <v>13101-12-00097495-1</v>
          </cell>
          <cell r="G1896">
            <v>0.47</v>
          </cell>
          <cell r="H1896" t="str">
            <v>АЭ</v>
          </cell>
        </row>
        <row r="1897">
          <cell r="A1897">
            <v>1020201517</v>
          </cell>
          <cell r="B1897" t="str">
            <v>ВЛИ-0,38 кВ электроснабжения садовых и жилых домов на территории с/т «Заря» (2-я очередь), Советский район, г.Астрахань</v>
          </cell>
          <cell r="C1897" t="str">
            <v>Л</v>
          </cell>
          <cell r="D1897">
            <v>6</v>
          </cell>
          <cell r="E1897">
            <v>40893</v>
          </cell>
          <cell r="F1897" t="str">
            <v>13101-12-00080839-1</v>
          </cell>
          <cell r="G1897">
            <v>0.47</v>
          </cell>
          <cell r="H1897" t="str">
            <v>АЭ</v>
          </cell>
        </row>
        <row r="1898">
          <cell r="A1898">
            <v>1020201517</v>
          </cell>
          <cell r="B1898" t="str">
            <v>ВЛИ-0,38 кВ электроснабжения садовых и жилых домов на территории с/т «Заря» (2-я очередь), Советский район, г.Астрахань</v>
          </cell>
          <cell r="C1898" t="str">
            <v>Л</v>
          </cell>
          <cell r="D1898">
            <v>6</v>
          </cell>
          <cell r="E1898">
            <v>40893</v>
          </cell>
          <cell r="F1898" t="str">
            <v>13101-12-00080837-1</v>
          </cell>
          <cell r="G1898">
            <v>0.47</v>
          </cell>
          <cell r="H1898" t="str">
            <v>АЭ</v>
          </cell>
        </row>
        <row r="1899">
          <cell r="A1899">
            <v>1020201517</v>
          </cell>
          <cell r="B1899" t="str">
            <v>ВЛИ-0,38 кВ электроснабжения садовых и жилых домов на территории с/т «Заря» (2-я очередь), Советский район, г.Астрахань</v>
          </cell>
          <cell r="C1899" t="str">
            <v>Л</v>
          </cell>
          <cell r="D1899">
            <v>6</v>
          </cell>
          <cell r="E1899">
            <v>40893</v>
          </cell>
          <cell r="F1899" t="str">
            <v>13101-12-00080311-1</v>
          </cell>
          <cell r="G1899">
            <v>0.47</v>
          </cell>
          <cell r="H1899" t="str">
            <v>АЭ</v>
          </cell>
        </row>
        <row r="1900">
          <cell r="A1900">
            <v>1020201517</v>
          </cell>
          <cell r="B1900" t="str">
            <v>ВЛИ-0,38 кВ электроснабжения садовых и жилых домов на территории с/т «Заря» (2-я очередь), Советский район, г.Астрахань</v>
          </cell>
          <cell r="C1900" t="str">
            <v>Л</v>
          </cell>
          <cell r="D1900">
            <v>4</v>
          </cell>
          <cell r="E1900">
            <v>40907</v>
          </cell>
          <cell r="F1900" t="str">
            <v>13101-12-00080815-1</v>
          </cell>
          <cell r="G1900">
            <v>0.47</v>
          </cell>
          <cell r="H1900" t="str">
            <v>АЭ</v>
          </cell>
        </row>
        <row r="1901">
          <cell r="A1901">
            <v>1020201517</v>
          </cell>
          <cell r="B1901" t="str">
            <v>ВЛИ-0,38 кВ электроснабжения садовых и жилых домов на территории с/т «Заря» (2-я очередь), Советский район, г.Астрахань</v>
          </cell>
          <cell r="C1901" t="str">
            <v>Л</v>
          </cell>
          <cell r="D1901">
            <v>6</v>
          </cell>
          <cell r="E1901">
            <v>40760</v>
          </cell>
          <cell r="F1901" t="str">
            <v>13101-11-00074273-1</v>
          </cell>
          <cell r="G1901">
            <v>0.47</v>
          </cell>
          <cell r="H1901" t="str">
            <v>АЭ</v>
          </cell>
        </row>
        <row r="1902">
          <cell r="A1902">
            <v>1020201517</v>
          </cell>
          <cell r="B1902" t="str">
            <v>ВЛИ-0,38 кВ электроснабжения садовых и жилых домов на территории с/т «Заря» (2-я очередь), Советский район, г.Астрахань</v>
          </cell>
          <cell r="C1902" t="str">
            <v>Л</v>
          </cell>
          <cell r="D1902">
            <v>6</v>
          </cell>
          <cell r="E1902">
            <v>40893</v>
          </cell>
          <cell r="F1902" t="str">
            <v>13101-12-00080821-1</v>
          </cell>
          <cell r="G1902">
            <v>0.47</v>
          </cell>
          <cell r="H1902" t="str">
            <v>АЭ</v>
          </cell>
        </row>
        <row r="1903">
          <cell r="A1903">
            <v>1020201517</v>
          </cell>
          <cell r="B1903" t="str">
            <v>ВЛИ-0,38 кВ электроснабжения садовых и жилых домов на территории с/т «Заря» (2-я очередь), Советский район, г.Астрахань</v>
          </cell>
          <cell r="C1903" t="str">
            <v>Л</v>
          </cell>
          <cell r="D1903">
            <v>6</v>
          </cell>
          <cell r="E1903">
            <v>40892</v>
          </cell>
          <cell r="F1903" t="str">
            <v>13101-12-00080803-1</v>
          </cell>
          <cell r="G1903">
            <v>0.47</v>
          </cell>
          <cell r="H1903" t="str">
            <v>АЭ</v>
          </cell>
        </row>
        <row r="1904">
          <cell r="A1904">
            <v>1020201517</v>
          </cell>
          <cell r="B1904" t="str">
            <v>ВЛИ-0,38 кВ электроснабжения садовых и жилых домов на территории с/т «Заря» (2-я очередь), Советский район, г.Астрахань</v>
          </cell>
          <cell r="C1904" t="str">
            <v>Л</v>
          </cell>
          <cell r="D1904">
            <v>12</v>
          </cell>
          <cell r="E1904">
            <v>40893</v>
          </cell>
          <cell r="F1904" t="str">
            <v>13101-12-00080309-1</v>
          </cell>
          <cell r="G1904">
            <v>0.47</v>
          </cell>
          <cell r="H1904" t="str">
            <v>АЭ</v>
          </cell>
        </row>
        <row r="1905">
          <cell r="A1905">
            <v>1020201519</v>
          </cell>
          <cell r="B1905" t="str">
            <v>ВЛИ-0,38 кВ от опоры № 7 ЗТП 104 для электроснабжения жилого дома по ул.ул. Тенистая, д. 24, Осыпной Бугор, Приволжский р-н Астраханской обл.</v>
          </cell>
          <cell r="C1905" t="str">
            <v>Л</v>
          </cell>
          <cell r="D1905">
            <v>6</v>
          </cell>
          <cell r="E1905">
            <v>41313</v>
          </cell>
          <cell r="F1905" t="str">
            <v>13106-13-00117343-1</v>
          </cell>
          <cell r="G1905">
            <v>0.47</v>
          </cell>
          <cell r="H1905" t="str">
            <v>АЭ</v>
          </cell>
        </row>
        <row r="1906">
          <cell r="A1906">
            <v>1020201521</v>
          </cell>
          <cell r="B1906"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6" t="str">
            <v>Л</v>
          </cell>
          <cell r="D1906">
            <v>6</v>
          </cell>
          <cell r="E1906">
            <v>41558</v>
          </cell>
          <cell r="F1906" t="str">
            <v>13106-13-00149179-1</v>
          </cell>
          <cell r="G1906">
            <v>0.47</v>
          </cell>
          <cell r="H1906" t="str">
            <v>АЭ</v>
          </cell>
        </row>
        <row r="1907">
          <cell r="A1907">
            <v>1020201521</v>
          </cell>
          <cell r="B1907"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7" t="str">
            <v>Л</v>
          </cell>
          <cell r="D1907">
            <v>15</v>
          </cell>
          <cell r="E1907">
            <v>41554</v>
          </cell>
          <cell r="F1907" t="str">
            <v>13106-13-00147597-1</v>
          </cell>
          <cell r="G1907">
            <v>0.47</v>
          </cell>
          <cell r="H1907" t="str">
            <v>АЭ</v>
          </cell>
        </row>
        <row r="1908">
          <cell r="A1908">
            <v>1020201521</v>
          </cell>
          <cell r="B1908"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8" t="str">
            <v>Л</v>
          </cell>
          <cell r="D1908">
            <v>8</v>
          </cell>
          <cell r="E1908">
            <v>41382</v>
          </cell>
          <cell r="F1908" t="str">
            <v>13106-13-00123531-1</v>
          </cell>
          <cell r="G1908">
            <v>0.47</v>
          </cell>
          <cell r="H1908" t="str">
            <v>АЭ</v>
          </cell>
        </row>
        <row r="1909">
          <cell r="A1909">
            <v>1020201521</v>
          </cell>
          <cell r="B1909"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9" t="str">
            <v>Л</v>
          </cell>
          <cell r="D1909">
            <v>8</v>
          </cell>
          <cell r="E1909">
            <v>41382</v>
          </cell>
          <cell r="F1909" t="str">
            <v>13106-13-00123555-1</v>
          </cell>
          <cell r="G1909">
            <v>0.47</v>
          </cell>
          <cell r="H1909" t="str">
            <v>АЭ</v>
          </cell>
        </row>
        <row r="1910">
          <cell r="A1910">
            <v>1020201522</v>
          </cell>
          <cell r="B1910" t="str">
            <v>ВЛИ-0,38 от РУ-0,4 кВ ТП 178 для электроснабжения административного здания по пл. Нефтебазовская, д. 27, Трусовский р-н, г. Астрахань.</v>
          </cell>
          <cell r="C1910" t="str">
            <v>Л</v>
          </cell>
          <cell r="D1910">
            <v>15</v>
          </cell>
          <cell r="E1910">
            <v>41523</v>
          </cell>
          <cell r="F1910" t="str">
            <v>43102-13-00140855-1</v>
          </cell>
          <cell r="G1910">
            <v>0.47</v>
          </cell>
          <cell r="H1910" t="str">
            <v>АЭ</v>
          </cell>
        </row>
        <row r="1911">
          <cell r="A1911">
            <v>1020201523</v>
          </cell>
          <cell r="B1911" t="str">
            <v>ВЛИ-0,38 кВ от КТП 56 для электроснабжения жилого дома по ул. Гагарина, д. 66, г. Харабали, Харабалинский район, Астраханская обл.</v>
          </cell>
          <cell r="C1911" t="str">
            <v>Л</v>
          </cell>
          <cell r="D1911">
            <v>9</v>
          </cell>
          <cell r="E1911">
            <v>41355</v>
          </cell>
          <cell r="F1911" t="str">
            <v>13112-13-00120997-1</v>
          </cell>
          <cell r="G1911">
            <v>0.47</v>
          </cell>
          <cell r="H1911" t="str">
            <v>АЭ</v>
          </cell>
        </row>
        <row r="1912">
          <cell r="A1912">
            <v>1020201529</v>
          </cell>
          <cell r="B1912" t="str">
            <v>ВЛИ-0.22кВ от опоры № 2-3, гр.2, ВЛ-0,4кВ КТП 110/160 кВА до границы земель.уч. № 7 в составе СТ "Садовод-любитель" распол. Между Татарским кладбищем и р.Малая Царевка Советс.р-на, г.Астрахань</v>
          </cell>
          <cell r="C1912" t="str">
            <v>Л</v>
          </cell>
          <cell r="D1912">
            <v>4</v>
          </cell>
          <cell r="E1912">
            <v>40457</v>
          </cell>
          <cell r="F1912" t="str">
            <v>10000-10-00022298-1</v>
          </cell>
          <cell r="G1912">
            <v>0.47</v>
          </cell>
          <cell r="H1912" t="str">
            <v>АЭ</v>
          </cell>
        </row>
        <row r="1913">
          <cell r="A1913">
            <v>1020201530</v>
          </cell>
          <cell r="B1913" t="str">
            <v>ВЛИ-022кВ от РУ-0,4кВ ТП 15 до границы земельного участка2950 м юго-восточнее с. Восток, Степная зона,Енотаевский р-н</v>
          </cell>
          <cell r="C1913" t="str">
            <v>Л</v>
          </cell>
          <cell r="D1913">
            <v>5</v>
          </cell>
          <cell r="E1913">
            <v>40623</v>
          </cell>
          <cell r="F1913" t="str">
            <v>13114-11-00036671-1</v>
          </cell>
          <cell r="G1913">
            <v>0.47</v>
          </cell>
          <cell r="H1913" t="str">
            <v>АЭ</v>
          </cell>
        </row>
        <row r="1914">
          <cell r="A1914">
            <v>1020201531</v>
          </cell>
          <cell r="B1914" t="str">
            <v>ВЛИ-038 от опоры ВЛ-0,4 кВ ТП 473 для электрснабжения жилого дома по ул. Осипенко, д. 1"а", Трусовский район, г. Астрахань</v>
          </cell>
          <cell r="C1914" t="str">
            <v>Л</v>
          </cell>
          <cell r="D1914">
            <v>7</v>
          </cell>
          <cell r="E1914">
            <v>41304</v>
          </cell>
          <cell r="F1914" t="str">
            <v>13102-13-00117345-1</v>
          </cell>
          <cell r="G1914">
            <v>0.47</v>
          </cell>
          <cell r="H1914" t="str">
            <v>АЭ</v>
          </cell>
        </row>
        <row r="1915">
          <cell r="A1915">
            <v>1020201532</v>
          </cell>
          <cell r="B1915" t="str">
            <v>ВЛИ-6 кВ от опоры ВЛ-6 кВ ПС ВОС для электроснабжения садового дома снт. Незабудка, АТК, уч. №71, с. Растопуловка, Приволжский район, Астраханская обл.</v>
          </cell>
          <cell r="C1915" t="str">
            <v>Л</v>
          </cell>
          <cell r="D1915">
            <v>8</v>
          </cell>
          <cell r="E1915">
            <v>41449</v>
          </cell>
          <cell r="F1915" t="str">
            <v>13106-13-00131989-1</v>
          </cell>
          <cell r="G1915">
            <v>0.47</v>
          </cell>
          <cell r="H1915" t="str">
            <v>АЭ</v>
          </cell>
        </row>
        <row r="1916">
          <cell r="A1916">
            <v>1020201533</v>
          </cell>
          <cell r="B1916" t="str">
            <v>Дооборудование КРУН-6 кВ по ул. Латышева в Ленинском районе г. Астрахани</v>
          </cell>
          <cell r="C1916" t="str">
            <v>СП</v>
          </cell>
          <cell r="D1916">
            <v>300</v>
          </cell>
          <cell r="E1916">
            <v>39945</v>
          </cell>
          <cell r="F1916" t="str">
            <v>319-Ю</v>
          </cell>
          <cell r="G1916">
            <v>1429.13</v>
          </cell>
          <cell r="H1916" t="str">
            <v>АЭ</v>
          </cell>
        </row>
        <row r="1917">
          <cell r="A1917">
            <v>1020201534</v>
          </cell>
          <cell r="B1917"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7" t="str">
            <v>Л</v>
          </cell>
          <cell r="D1917">
            <v>5</v>
          </cell>
          <cell r="E1917">
            <v>41942</v>
          </cell>
          <cell r="F1917" t="str">
            <v>30-1-14-00183885</v>
          </cell>
          <cell r="G1917">
            <v>0.47</v>
          </cell>
          <cell r="H1917" t="str">
            <v>АЭ</v>
          </cell>
        </row>
        <row r="1918">
          <cell r="A1918">
            <v>1020201534</v>
          </cell>
          <cell r="B1918"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8" t="str">
            <v>Л</v>
          </cell>
          <cell r="D1918">
            <v>10</v>
          </cell>
          <cell r="E1918">
            <v>41928</v>
          </cell>
          <cell r="F1918" t="str">
            <v>30-1-14-00182441</v>
          </cell>
          <cell r="G1918">
            <v>0.47</v>
          </cell>
          <cell r="H1918" t="str">
            <v>АЭ</v>
          </cell>
        </row>
        <row r="1919">
          <cell r="A1919">
            <v>1020201535</v>
          </cell>
          <cell r="B1919"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19" t="str">
            <v>Л</v>
          </cell>
          <cell r="D1919">
            <v>15</v>
          </cell>
          <cell r="E1919">
            <v>41796</v>
          </cell>
          <cell r="F1919" t="str">
            <v>30107-14-00168661-1</v>
          </cell>
          <cell r="G1919">
            <v>0.47</v>
          </cell>
          <cell r="H1919" t="str">
            <v>АЭ</v>
          </cell>
        </row>
        <row r="1920">
          <cell r="A1920">
            <v>1020201535</v>
          </cell>
          <cell r="B1920"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0" t="str">
            <v>Л</v>
          </cell>
          <cell r="D1920">
            <v>5</v>
          </cell>
          <cell r="E1920">
            <v>41796</v>
          </cell>
          <cell r="F1920" t="str">
            <v>30107-14-00168669-1</v>
          </cell>
          <cell r="G1920">
            <v>0.47</v>
          </cell>
          <cell r="H1920" t="str">
            <v>АЭ</v>
          </cell>
        </row>
        <row r="1921">
          <cell r="A1921">
            <v>1020201535</v>
          </cell>
          <cell r="B1921"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1" t="str">
            <v>Л</v>
          </cell>
          <cell r="D1921">
            <v>5</v>
          </cell>
          <cell r="E1921">
            <v>41796</v>
          </cell>
          <cell r="F1921" t="str">
            <v>30107-14-00168657-1</v>
          </cell>
          <cell r="G1921">
            <v>0.47</v>
          </cell>
          <cell r="H1921" t="str">
            <v>АЭ</v>
          </cell>
        </row>
        <row r="1922">
          <cell r="A1922">
            <v>1020201535</v>
          </cell>
          <cell r="B1922"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2" t="str">
            <v>Л</v>
          </cell>
          <cell r="D1922">
            <v>15</v>
          </cell>
          <cell r="E1922">
            <v>41796</v>
          </cell>
          <cell r="F1922" t="str">
            <v>30107-14-00168633-1</v>
          </cell>
          <cell r="G1922">
            <v>0.47</v>
          </cell>
          <cell r="H1922" t="str">
            <v>АЭ</v>
          </cell>
        </row>
        <row r="1923">
          <cell r="A1923">
            <v>1020201535</v>
          </cell>
          <cell r="B1923"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3" t="str">
            <v>Л</v>
          </cell>
          <cell r="D1923">
            <v>5</v>
          </cell>
          <cell r="E1923">
            <v>41796</v>
          </cell>
          <cell r="F1923" t="str">
            <v>30107-14-00168623-1</v>
          </cell>
          <cell r="G1923">
            <v>0.47</v>
          </cell>
          <cell r="H1923" t="str">
            <v>АЭ</v>
          </cell>
        </row>
        <row r="1924">
          <cell r="A1924">
            <v>1020201536</v>
          </cell>
          <cell r="B1924" t="str">
            <v>КЛ-6 кВ «ПС 35/6 кВ Прогресс – ТП 1215» и КЛ-6 кВ «ТП 1215 – опора №1 ВЛ-6 кВ «ТП 1215 – ТП 930», ул.Латышева, в Ленинском  районе г.Астрахани</v>
          </cell>
          <cell r="C1924" t="str">
            <v>ИТ</v>
          </cell>
          <cell r="D1924">
            <v>380</v>
          </cell>
          <cell r="E1924">
            <v>40501</v>
          </cell>
          <cell r="F1924" t="str">
            <v>20000-10-00023339-1</v>
          </cell>
          <cell r="G1924">
            <v>1033.27</v>
          </cell>
          <cell r="H1924" t="str">
            <v>АЭ</v>
          </cell>
        </row>
        <row r="1925">
          <cell r="A1925">
            <v>1020201537</v>
          </cell>
          <cell r="B1925" t="str">
            <v>КТП-6/0,4 кВ электроснабжение производственной базы Ахтубинской РЭС по      ул. Шубина, 116, г.Ахтубинск, Ахтубинский район, Астраханской обл.</v>
          </cell>
          <cell r="C1925" t="str">
            <v>СП</v>
          </cell>
          <cell r="D1925">
            <v>76.599999999999994</v>
          </cell>
          <cell r="E1925">
            <v>40701</v>
          </cell>
          <cell r="F1925" t="str">
            <v>23113-11-00043275-1</v>
          </cell>
          <cell r="G1925">
            <v>1078.68</v>
          </cell>
          <cell r="H1925" t="str">
            <v>АЭ</v>
          </cell>
        </row>
        <row r="1926">
          <cell r="A1926">
            <v>1020201538</v>
          </cell>
          <cell r="B1926" t="str">
            <v>ЛЭП-0,4 кВ от КТП 1309 для электроснабжения магазина по ул. Магистральная, д. 15 А, п. Пригородный, Наримановский район, Астраханская обл</v>
          </cell>
          <cell r="C1926" t="str">
            <v>СС</v>
          </cell>
          <cell r="D1926">
            <v>40</v>
          </cell>
          <cell r="E1926">
            <v>41144</v>
          </cell>
          <cell r="F1926" t="str">
            <v>23105-12-00101463-1</v>
          </cell>
          <cell r="G1926">
            <v>291.48</v>
          </cell>
          <cell r="H1926" t="str">
            <v>АЭ</v>
          </cell>
        </row>
        <row r="1927">
          <cell r="A1927">
            <v>1020201540</v>
          </cell>
          <cell r="B1927" t="str">
            <v>ЛЭП-10 кВ от опоры ВЛ-10 кВ проектируемого КРУН-10 кВ для электроснабжения садового дома по ул. Тинакская, д. 5, с/т «Заря», Наримановский район, Астраханская обл</v>
          </cell>
          <cell r="C1927" t="str">
            <v>Л</v>
          </cell>
          <cell r="D1927">
            <v>10</v>
          </cell>
          <cell r="E1927">
            <v>41058</v>
          </cell>
          <cell r="F1927" t="str">
            <v>13102-12-00092311-1</v>
          </cell>
          <cell r="G1927">
            <v>0.47</v>
          </cell>
          <cell r="H1927" t="str">
            <v>АЭ</v>
          </cell>
        </row>
        <row r="1928">
          <cell r="A1928">
            <v>1020201542</v>
          </cell>
          <cell r="B1928" t="str">
            <v>ЛЭП-6 кВ для электроснабжения Котельной № Т-9, пл. Нефтяников, д. 9, Трусовский район, Астраханская обл</v>
          </cell>
          <cell r="C1928" t="str">
            <v>СС</v>
          </cell>
          <cell r="D1928">
            <v>100</v>
          </cell>
          <cell r="E1928">
            <v>41169</v>
          </cell>
          <cell r="F1928" t="str">
            <v>23102-12-00104349-1</v>
          </cell>
          <cell r="G1928">
            <v>59.68</v>
          </cell>
          <cell r="H1928" t="str">
            <v>АЭ</v>
          </cell>
        </row>
        <row r="1929">
          <cell r="A1929">
            <v>1020201545</v>
          </cell>
          <cell r="B1929" t="str">
            <v>Реконструкция КТП 510, с заменой силового трансформатора 40 кВА на 63 кВА, в с.Лебяжье, Володарский район, Астраханская обл.</v>
          </cell>
          <cell r="C1929" t="str">
            <v>Л</v>
          </cell>
          <cell r="D1929">
            <v>9</v>
          </cell>
          <cell r="E1929">
            <v>40417</v>
          </cell>
          <cell r="F1929" t="str">
            <v>40000-10-00020231-1</v>
          </cell>
          <cell r="G1929">
            <v>0.47</v>
          </cell>
          <cell r="H1929" t="str">
            <v>АЭ</v>
          </cell>
        </row>
        <row r="1930">
          <cell r="A1930">
            <v>1020201548</v>
          </cell>
          <cell r="B1930" t="str">
            <v>Строительство 2КЛ-10 кВ от РУ-10 кВ РП-53, ф. 115, 120 ПС 110/10-6 кВ Царевская для электроснабжения многофункционального комплекса по ул. Костина/ ул. Ярославская/ ул. Грибоедова/ ул. Наб. Приволжского Затона, д. 1/ 1/ 1/ 2, Кировский р-н, г. Астрахань.</v>
          </cell>
          <cell r="C1930" t="str">
            <v>СС</v>
          </cell>
          <cell r="D1930">
            <v>1239.1400000000001</v>
          </cell>
          <cell r="E1930">
            <v>41522</v>
          </cell>
          <cell r="F1930" t="str">
            <v>23101-13-00141465-1</v>
          </cell>
          <cell r="G1930">
            <v>9382.92</v>
          </cell>
          <cell r="H1930" t="str">
            <v>АЭ</v>
          </cell>
        </row>
        <row r="1931">
          <cell r="A1931">
            <v>1020201549</v>
          </cell>
          <cell r="B1931" t="str">
            <v>Строительство ВЛ-0,4 кВ (по существующей трассе) от опоры № 50 до опоры № 63 ВЛИ-0,38 кВ КТП-523/250 кВА ф.5 ПС 110/35/10 кВ Сасыколи для электроснабжения объекта торговли по ул. Советская, д. 113 а, с. Сасыколи, Харабалинский район, Астраханская обл.</v>
          </cell>
          <cell r="C1931" t="str">
            <v>Л</v>
          </cell>
          <cell r="D1931">
            <v>15</v>
          </cell>
          <cell r="E1931">
            <v>41956</v>
          </cell>
          <cell r="F1931" t="str">
            <v>30-1-14-00185543</v>
          </cell>
          <cell r="G1931">
            <v>0.47</v>
          </cell>
          <cell r="H1931" t="str">
            <v>АЭ</v>
          </cell>
        </row>
        <row r="1932">
          <cell r="A1932">
            <v>1020201550</v>
          </cell>
          <cell r="B1932" t="str">
            <v>Строительство ВЛ-0,4 кВ от ближайшей опоры ВЛ-0,4 кВ МТП-340/63 кВА для электроснабжения жилого дома по ул. Л.Толстого, д. 5, с. Началово, Приволжский р-н, Астраханская обл.</v>
          </cell>
          <cell r="C1932" t="str">
            <v>Л</v>
          </cell>
          <cell r="D1932">
            <v>15</v>
          </cell>
          <cell r="E1932">
            <v>41687</v>
          </cell>
          <cell r="F1932" t="str">
            <v>13106-14-00156885-1</v>
          </cell>
          <cell r="G1932">
            <v>0.47</v>
          </cell>
          <cell r="H1932" t="str">
            <v>АЭ</v>
          </cell>
        </row>
        <row r="1933">
          <cell r="A1933">
            <v>1020201552</v>
          </cell>
          <cell r="B1933" t="str">
            <v>Строительство ВЛ-0,4 кВ от ближайшей опоры ВЛ-0,4 кВ КТП 303, ф. 10 ПС 35/6 кВ Трусовская для электроснабжения жилого дома по ул. Минина/пер. Смоляной, д. 118/9, Трусовский р-н, г. Астрахань</v>
          </cell>
          <cell r="C1933" t="str">
            <v>Л</v>
          </cell>
          <cell r="D1933">
            <v>6</v>
          </cell>
          <cell r="E1933">
            <v>41775</v>
          </cell>
          <cell r="F1933" t="str">
            <v>30102-14-00166301-1</v>
          </cell>
          <cell r="G1933">
            <v>0.47</v>
          </cell>
          <cell r="H1933" t="str">
            <v>АЭ</v>
          </cell>
        </row>
        <row r="1934">
          <cell r="A1934">
            <v>1020201553</v>
          </cell>
          <cell r="B1934" t="str">
            <v>Строительство ВЛ-0,4 кВ от ближайшей опоры ВЛ-0,4 кВ КТП 55/400 кВА для электроснабжения жилых домов по ул. Затонская, д. 7, д. 15 корп А, г. Ахтубинск, Астраханская обл.</v>
          </cell>
          <cell r="C1934" t="str">
            <v>Л</v>
          </cell>
          <cell r="D1934">
            <v>15</v>
          </cell>
          <cell r="E1934">
            <v>41186</v>
          </cell>
          <cell r="F1934" t="str">
            <v>13113-12-00105513-1</v>
          </cell>
          <cell r="G1934">
            <v>0.47</v>
          </cell>
          <cell r="H1934" t="str">
            <v>АЭ</v>
          </cell>
        </row>
        <row r="1935">
          <cell r="A1935">
            <v>1020201555</v>
          </cell>
          <cell r="B1935" t="str">
            <v>Строительство ВЛ-0,4 кВ от ближайшей опоры ВЛ-0,4 кВ ТП 102, ф. 19 ПС 35/6 Трусовская для электроснабжения жилого дома по ул. Ломоносова, д. 4, Трусовский р-н, г. Астрахань.</v>
          </cell>
          <cell r="C1935" t="str">
            <v>Л</v>
          </cell>
          <cell r="D1935">
            <v>15</v>
          </cell>
          <cell r="E1935">
            <v>41921</v>
          </cell>
          <cell r="F1935" t="str">
            <v>30-1-14-00181455</v>
          </cell>
          <cell r="G1935">
            <v>0.47</v>
          </cell>
          <cell r="H1935" t="str">
            <v>АЭ</v>
          </cell>
        </row>
        <row r="1936">
          <cell r="A1936">
            <v>1020201556</v>
          </cell>
          <cell r="B1936" t="str">
            <v>Строительство ВЛ-0,4 кВ от ближайшей опоры ВЛ-0,4 кВ ТП 124, ф. 14 ПС 110/35/10 кВ Первомайская для электроснабжения жилого дома по ул. 1-я Болдинская, д. 26, Ленинский р-н, г. Астрахань.</v>
          </cell>
          <cell r="C1936" t="str">
            <v>Л</v>
          </cell>
          <cell r="D1936">
            <v>15</v>
          </cell>
          <cell r="E1936">
            <v>41716</v>
          </cell>
          <cell r="F1936" t="str">
            <v>13103-14-00160031-1</v>
          </cell>
          <cell r="G1936">
            <v>0.47</v>
          </cell>
          <cell r="H1936" t="str">
            <v>АЭ</v>
          </cell>
        </row>
        <row r="1937">
          <cell r="A1937">
            <v>1020201557</v>
          </cell>
          <cell r="B1937" t="str">
            <v>Строительство ВЛ-0,4 кВ от ближайшей опоры ВЛ-0,4 кВ ТП 173, ф. 13 ПС 35/6 кВ Октябрьская для электроснабжения жилого дома по ул. Мытищинская/ ул. Можайская, д. 98/93, Трусовский р-н, г. Астрахань.</v>
          </cell>
          <cell r="C1937" t="str">
            <v>Л</v>
          </cell>
          <cell r="D1937">
            <v>15</v>
          </cell>
          <cell r="E1937">
            <v>41892</v>
          </cell>
          <cell r="F1937" t="str">
            <v>30-1-14-00178611</v>
          </cell>
          <cell r="G1937">
            <v>0.47</v>
          </cell>
          <cell r="H1937" t="str">
            <v>АЭ</v>
          </cell>
        </row>
        <row r="1938">
          <cell r="A1938">
            <v>1020201558</v>
          </cell>
          <cell r="B1938" t="str">
            <v>Строительство ВЛ-0,4 кВ от ближайшей опоры ВЛ-0,4 кВ ТП 255, ф. 29 ПС 110/35/10 кВ ПС 110/35/10 кВ Первомайская для электроснабжения жилого дома по ул. Индустриальная, д. 45, Ленинский р-н, г. Астрахань.</v>
          </cell>
          <cell r="C1938" t="str">
            <v>Л</v>
          </cell>
          <cell r="D1938">
            <v>15</v>
          </cell>
          <cell r="E1938">
            <v>41733</v>
          </cell>
          <cell r="F1938" t="str">
            <v>13103-14-00161925-1</v>
          </cell>
          <cell r="G1938">
            <v>0.47</v>
          </cell>
          <cell r="H1938" t="str">
            <v>АЭ</v>
          </cell>
        </row>
        <row r="1939">
          <cell r="A1939">
            <v>1020201559</v>
          </cell>
          <cell r="B1939" t="str">
            <v>Строительство ВЛ-0,4 кВ от ближайшей опоры ВЛ-0,4 кВ ТП 319, ф. 416 ПС 110/35/6 Лесная-Новая для электроснабжения жилого дома по ул. Яна Райниса/ пер. Орский, д. 2/1, Трусовский р-н, г. Астрахань.</v>
          </cell>
          <cell r="C1939" t="str">
            <v>Л</v>
          </cell>
          <cell r="D1939">
            <v>10</v>
          </cell>
          <cell r="E1939">
            <v>41773</v>
          </cell>
          <cell r="F1939" t="str">
            <v>13102-14-00165951-1</v>
          </cell>
          <cell r="G1939">
            <v>0.47</v>
          </cell>
          <cell r="H1939" t="str">
            <v>АЭ</v>
          </cell>
        </row>
        <row r="1940">
          <cell r="A1940">
            <v>1020201560</v>
          </cell>
          <cell r="B1940" t="str">
            <v>Строительство ВЛ-0,4 кВ от ближайшей опоры ВЛ-0,4 кВ ТП 320, ф. 415 ПС 110/35/6 кВ Лесная-Новая для электроснабжения жилого дома по пер. Бубнова, д. 7 «а», Трусовский р-н, г. Астрахань.</v>
          </cell>
          <cell r="C1940" t="str">
            <v>Л</v>
          </cell>
          <cell r="D1940">
            <v>15</v>
          </cell>
          <cell r="E1940">
            <v>41731</v>
          </cell>
          <cell r="F1940" t="str">
            <v>13102-14-00161585-1</v>
          </cell>
          <cell r="G1940">
            <v>0.47</v>
          </cell>
          <cell r="H1940" t="str">
            <v>АЭ</v>
          </cell>
        </row>
        <row r="1941">
          <cell r="A1941">
            <v>1020201561</v>
          </cell>
          <cell r="B1941" t="str">
            <v>Строительство ВЛ-0,4 кВ от ближайшей опоры ВЛ-0,4 кВ ТП 351, ф. 416 ПС 110/35/6 кВ Лесная-Новая для электроснабжения жилого дома по ул. Дж. Верди, д. 12, Трусовский р-н, г. Астрахань</v>
          </cell>
          <cell r="C1941" t="str">
            <v>Л</v>
          </cell>
          <cell r="D1941">
            <v>10</v>
          </cell>
          <cell r="E1941">
            <v>41773</v>
          </cell>
          <cell r="F1941" t="str">
            <v>13102-14-00165937-1</v>
          </cell>
          <cell r="G1941">
            <v>0.47</v>
          </cell>
          <cell r="H1941" t="str">
            <v>АЭ</v>
          </cell>
        </row>
        <row r="1942">
          <cell r="A1942">
            <v>1020201562</v>
          </cell>
          <cell r="B1942" t="str">
            <v>Строительство ВЛ-0,4 кВ от ближайшей опоры ВЛ-0,4 кВ ТП 358, ф. 17 ПС 35/6 кВ Октябрьская для электроснабжения жилого дома по ул. Набережной р. Волги, д. 9, Трусовский р-н, г. Астрахань.</v>
          </cell>
          <cell r="C1942" t="str">
            <v>Л</v>
          </cell>
          <cell r="D1942">
            <v>12</v>
          </cell>
          <cell r="E1942">
            <v>41732</v>
          </cell>
          <cell r="F1942" t="str">
            <v>13102-14-00161915-1</v>
          </cell>
          <cell r="G1942">
            <v>0.47</v>
          </cell>
          <cell r="H1942" t="str">
            <v>АЭ</v>
          </cell>
        </row>
        <row r="1943">
          <cell r="A1943">
            <v>1020201565</v>
          </cell>
          <cell r="B1943" t="str">
            <v>Строительство ВЛ-0,4 кВ от ближайшей опоры ВЛ-0,4 кВ ТП 574, ф. 14 ПС 110/35/10 кВ Первомайская для электроснабжения жилого дома по ул. 2-я Болдинская, д. 26 «А», Ленинский р-н, г. Астрахань.</v>
          </cell>
          <cell r="C1943" t="str">
            <v>Л</v>
          </cell>
          <cell r="D1943">
            <v>15</v>
          </cell>
          <cell r="E1943">
            <v>41711</v>
          </cell>
          <cell r="F1943" t="str">
            <v>13103-14-00159627-1</v>
          </cell>
          <cell r="G1943">
            <v>0.47</v>
          </cell>
          <cell r="H1943" t="str">
            <v>АЭ</v>
          </cell>
        </row>
        <row r="1944">
          <cell r="A1944">
            <v>1020201566</v>
          </cell>
          <cell r="B1944" t="str">
            <v>Строительство ВЛ-0,4 кВ от ближайшей опоры ВЛ-0,4 кВ ТП-423 для элктроснабжения жилого дома по ул. Спасская, д. 9, Ленинский р-н, г. Астрахань.(Строительство ВЛ-0,4 кВ от ближайшей опоры ВЛ-0,4 кВ КТП 1459 для электроснабжения жилого дома по ул. Спасская, д.9, Ленинский р-н, г. Астрахань)</v>
          </cell>
          <cell r="C1944" t="str">
            <v>Л</v>
          </cell>
          <cell r="D1944">
            <v>10</v>
          </cell>
          <cell r="E1944">
            <v>41612</v>
          </cell>
          <cell r="F1944" t="str">
            <v>13101-13-00150993-1</v>
          </cell>
          <cell r="G1944">
            <v>0.47</v>
          </cell>
          <cell r="H1944" t="str">
            <v>АЭ</v>
          </cell>
        </row>
        <row r="1945">
          <cell r="A1945">
            <v>1020201569</v>
          </cell>
          <cell r="B1945" t="str">
            <v>Строительство ВЛ-0,4 кВ от опоры № 1-2 ВЛ-0,4 кВ ТП 485/250 кВА для электроснабжения жилого дома по ул. Первомайская, д. 96, рп. Красные Баррикады, Икрянинский р-н, Астраханская обл.</v>
          </cell>
          <cell r="C1945" t="str">
            <v>Л</v>
          </cell>
          <cell r="D1945">
            <v>5</v>
          </cell>
          <cell r="E1945">
            <v>41656</v>
          </cell>
          <cell r="F1945" t="str">
            <v>13107-14-00153821-1</v>
          </cell>
          <cell r="G1945">
            <v>0.47</v>
          </cell>
          <cell r="H1945" t="str">
            <v>АЭ</v>
          </cell>
        </row>
        <row r="1946">
          <cell r="A1946">
            <v>1020201570</v>
          </cell>
          <cell r="B1946" t="str">
            <v>Строительство ВЛ-0,4 кВ от опоры № 14 ВЛ-0,4 кВ ТП 268/250 кВА, ф. 18 ПС 110/10 кВ Красный Яр для электроснабжения жилого дома по ул. Набережная, д. 3б, с. Черемуха, Красноярский р-н, Астраханская обл.</v>
          </cell>
          <cell r="C1946" t="str">
            <v>Л</v>
          </cell>
          <cell r="D1946">
            <v>5</v>
          </cell>
          <cell r="E1946">
            <v>41701</v>
          </cell>
          <cell r="F1946" t="str">
            <v>13111-14-00157475-1</v>
          </cell>
          <cell r="G1946">
            <v>0.47</v>
          </cell>
          <cell r="H1946" t="str">
            <v>АЭ</v>
          </cell>
        </row>
        <row r="1947">
          <cell r="A1947">
            <v>1020201571</v>
          </cell>
          <cell r="B1947" t="str">
            <v>Строительство ВЛ-0,4 кВ от опоры № 15 ВЛ-0,4 кВ ТП 369/100 кВА, ф. 21 ПС 110/10 кВ Урусовка для электроснабжения жилого дома по ул. 2-я Лесная, д. 42, с. Новоурусовка, Красноярский р-н, Астраханская обл.</v>
          </cell>
          <cell r="C1947" t="str">
            <v>Л</v>
          </cell>
          <cell r="D1947">
            <v>5</v>
          </cell>
          <cell r="E1947">
            <v>41712</v>
          </cell>
          <cell r="F1947" t="str">
            <v>13111-14-00158535-1</v>
          </cell>
          <cell r="G1947">
            <v>0.47</v>
          </cell>
          <cell r="H1947" t="str">
            <v>АЭ</v>
          </cell>
        </row>
        <row r="1948">
          <cell r="A1948">
            <v>1020201572</v>
          </cell>
          <cell r="B1948" t="str">
            <v>Строительство ВЛ-0,4 кВ от опоры № 71 ВЛ-0,4 кВ, гр.-1, ТП 650 для электроснабжения жилого дома по ул. Школьная, д. 22, с. Успенка, Ахтубинский р-н, Астраханская обл.</v>
          </cell>
          <cell r="C1948" t="str">
            <v>Л</v>
          </cell>
          <cell r="D1948">
            <v>6</v>
          </cell>
          <cell r="E1948">
            <v>41670</v>
          </cell>
          <cell r="F1948" t="str">
            <v>13113-14-00155105-1</v>
          </cell>
          <cell r="G1948">
            <v>0.47</v>
          </cell>
          <cell r="H1948" t="str">
            <v>АЭ</v>
          </cell>
        </row>
        <row r="1949">
          <cell r="A1949">
            <v>1020201573</v>
          </cell>
          <cell r="B1949" t="str">
            <v>Строительство ВЛ-0,4 кВ от опоры № 7-4 ВЛ-0,4 кВ, гр.-2, ТП-247/250 кВА для электроснабжения жилого дома по ул. Д.Нурпеисовой, д. 11 "а", с. Разбугорье, Володарский р-н, Астраханская обл.</v>
          </cell>
          <cell r="C1949" t="str">
            <v>Л</v>
          </cell>
          <cell r="D1949">
            <v>5</v>
          </cell>
          <cell r="E1949">
            <v>40827</v>
          </cell>
          <cell r="F1949" t="str">
            <v>13110-11-00073389-1</v>
          </cell>
          <cell r="G1949">
            <v>0.47</v>
          </cell>
          <cell r="H1949" t="str">
            <v>АЭ</v>
          </cell>
        </row>
        <row r="1950">
          <cell r="A1950">
            <v>1020201574</v>
          </cell>
          <cell r="B1950" t="str">
            <v>Строительство ВЛ-0,4 кВ от опоры № 8 ВЛ-0,4 кВ ТП 335/63 кВА для электроснабжения крестьянско-фермерского хозяйства, расположенного 3,1 км юго-восточнее с. Актюбе, Володарский р-н, Астраханская обл.</v>
          </cell>
          <cell r="C1950" t="str">
            <v>Л</v>
          </cell>
          <cell r="D1950">
            <v>15</v>
          </cell>
          <cell r="E1950">
            <v>41661</v>
          </cell>
          <cell r="F1950" t="str">
            <v>43110-14-00154225-1</v>
          </cell>
          <cell r="G1950">
            <v>0.47</v>
          </cell>
          <cell r="H1950" t="str">
            <v>АЭ</v>
          </cell>
        </row>
        <row r="1951">
          <cell r="A1951">
            <v>1020201575</v>
          </cell>
          <cell r="B1951" t="str">
            <v>Строительство ВЛ-0,4 кВ от опоры № 9 ВЛ-0,4кВ ТП-50/100 кВА для электроснабжения жилого дома по пер. Тихий, д. 14, с. Яксатово, Приволжский р-н, Астраханская обл.</v>
          </cell>
          <cell r="C1951" t="str">
            <v>Л</v>
          </cell>
          <cell r="D1951">
            <v>6</v>
          </cell>
          <cell r="E1951">
            <v>40933</v>
          </cell>
          <cell r="F1951" t="str">
            <v>13106-12-00079367-1</v>
          </cell>
          <cell r="G1951">
            <v>0.47</v>
          </cell>
          <cell r="H1951" t="str">
            <v>АЭ</v>
          </cell>
        </row>
        <row r="1952">
          <cell r="A1952">
            <v>1020201576</v>
          </cell>
          <cell r="B1952" t="str">
            <v>Строительство ВЛ-0,4 кВ от опоры №1 ВЛ-0,4 кВ ТП 21/100 кВА, ф. 11 ПС 35/10 кВ Зеленга для электроснабжения жилого дома по ул. Заводская, д. 43, с. Зеленга, Володарский р-н, Астраханская обл.</v>
          </cell>
          <cell r="C1952" t="str">
            <v>Л</v>
          </cell>
          <cell r="D1952">
            <v>5</v>
          </cell>
          <cell r="E1952">
            <v>41605</v>
          </cell>
          <cell r="F1952" t="str">
            <v>13110-13-00150243-1</v>
          </cell>
          <cell r="G1952">
            <v>0.47</v>
          </cell>
          <cell r="H1952" t="str">
            <v>АЭ</v>
          </cell>
        </row>
        <row r="1953">
          <cell r="A1953">
            <v>1020201577</v>
          </cell>
          <cell r="B1953" t="str">
            <v>Строительство ВЛ-0,4 кВ от опоры ВЛ-0,4 кВ КТП-682/25 кВА, ф. 7 ПС 110/6 кВ ВОС для электроснабжения жилого дома по ул. Полевая, д.7, с. Растопуловка, Приволжский р-н, Астраханская обл. (Строительство ВЛИ-0,38 кВ от ближайшей опоры ВЛИ-0,38 кВ СТП 693, ф.7 ПС 110/6 кВ ВОС для электроснабжения жилого дома по ул. Полевая, д. 7, с. Растопуловка, Приволжский р-н, Астраханская обл.)</v>
          </cell>
          <cell r="C1953" t="str">
            <v>Л</v>
          </cell>
          <cell r="D1953">
            <v>4</v>
          </cell>
          <cell r="E1953">
            <v>41670</v>
          </cell>
          <cell r="F1953" t="str">
            <v>13106-14-00155143-1</v>
          </cell>
          <cell r="G1953">
            <v>0.47</v>
          </cell>
          <cell r="H1953" t="str">
            <v>АЭ</v>
          </cell>
        </row>
        <row r="1954">
          <cell r="A1954">
            <v>1020201578</v>
          </cell>
          <cell r="B1954" t="str">
            <v>Строительство ВЛ-0,4 кВ от опоры ВЛ-0,4 кВ КТП-90/630 кВА, ф. 21 ПС 220/110/10 кВ Харабали для электроснабжения жилого дома по ул. Советская, д. 88 «а», г. Харабали, Харабалинский р-н, Астраханская обл.</v>
          </cell>
          <cell r="C1954" t="str">
            <v>Л</v>
          </cell>
          <cell r="D1954">
            <v>15</v>
          </cell>
          <cell r="E1954">
            <v>41886</v>
          </cell>
          <cell r="F1954" t="str">
            <v>30-1-14-00178307</v>
          </cell>
          <cell r="G1954">
            <v>0.47</v>
          </cell>
          <cell r="H1954" t="str">
            <v>АЭ</v>
          </cell>
        </row>
        <row r="1955">
          <cell r="A1955">
            <v>1020201579</v>
          </cell>
          <cell r="B1955" t="str">
            <v>Строительство ВЛ-0,4 кВ от опоры ВЛ-0,4 кВ ТП 321, ф. 415 ПС 110/35/6 кВ Лесная-Новая для электроснабжения жилого дома по ул. Придорожная, д.10 (литер У), Трусовский р-н, г. Астрахань.</v>
          </cell>
          <cell r="C1955" t="str">
            <v>Л</v>
          </cell>
          <cell r="D1955">
            <v>15</v>
          </cell>
          <cell r="E1955">
            <v>41813</v>
          </cell>
          <cell r="F1955" t="str">
            <v>30102-14-00170027-1</v>
          </cell>
          <cell r="G1955">
            <v>0.47</v>
          </cell>
          <cell r="H1955" t="str">
            <v>АЭ</v>
          </cell>
        </row>
        <row r="1956">
          <cell r="A1956">
            <v>1020201584</v>
          </cell>
          <cell r="B1956" t="str">
            <v>Строительство ВЛ-0,4 кВ от РУ-0,4 кВ КТП-301/250 кВА, ф. 29 ПС 110/35/10 кВ Володаровка для электроснабжения 3-х этажного 36-квартирного жилого дома по ул. Свердлова, д. 31, пос. Володарский, Володарский р-н, Астраханская обл.</v>
          </cell>
          <cell r="C1956" t="str">
            <v>СС</v>
          </cell>
          <cell r="D1956">
            <v>68</v>
          </cell>
          <cell r="E1956">
            <v>41684</v>
          </cell>
          <cell r="F1956" t="str">
            <v>23110-14-00156883-1</v>
          </cell>
          <cell r="G1956">
            <v>119.38</v>
          </cell>
          <cell r="H1956" t="str">
            <v>АЭ</v>
          </cell>
        </row>
        <row r="1957">
          <cell r="A1957">
            <v>1020201585</v>
          </cell>
          <cell r="B1957" t="str">
            <v>Строительство ВЛ-10 кВ и установка КТП-10/0,4 кВ для электроснабжения двух трехэтажных 18-квартирных жилых домов по ул. Кирова, д. 5, п. Лиман, Лиманский район, Астраханская обл.</v>
          </cell>
          <cell r="C1957" t="str">
            <v>СС</v>
          </cell>
          <cell r="D1957">
            <v>90</v>
          </cell>
          <cell r="E1957">
            <v>41544</v>
          </cell>
          <cell r="F1957" t="str">
            <v>23109-13-00143033-1</v>
          </cell>
          <cell r="G1957">
            <v>862.09</v>
          </cell>
          <cell r="H1957" t="str">
            <v>АЭ</v>
          </cell>
        </row>
        <row r="1958">
          <cell r="A1958">
            <v>1020201586</v>
          </cell>
          <cell r="B1958"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8" t="str">
            <v>Л</v>
          </cell>
          <cell r="D1958">
            <v>15</v>
          </cell>
          <cell r="E1958">
            <v>41624</v>
          </cell>
          <cell r="F1958" t="str">
            <v>13105-13-00151651-1</v>
          </cell>
          <cell r="G1958">
            <v>0.47</v>
          </cell>
          <cell r="H1958" t="str">
            <v>АЭ</v>
          </cell>
        </row>
        <row r="1959">
          <cell r="A1959">
            <v>1020201586</v>
          </cell>
          <cell r="B1959"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9" t="str">
            <v>Л</v>
          </cell>
          <cell r="D1959">
            <v>5</v>
          </cell>
          <cell r="E1959">
            <v>41618</v>
          </cell>
          <cell r="F1959" t="str">
            <v>13105-13-00151641-1</v>
          </cell>
          <cell r="G1959">
            <v>0.47</v>
          </cell>
          <cell r="H1959" t="str">
            <v>АЭ</v>
          </cell>
        </row>
        <row r="1960">
          <cell r="A1960">
            <v>1020201586</v>
          </cell>
          <cell r="B1960"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0" t="str">
            <v>Л</v>
          </cell>
          <cell r="D1960">
            <v>15</v>
          </cell>
          <cell r="E1960">
            <v>41621</v>
          </cell>
          <cell r="F1960" t="str">
            <v>13105-13-00151647-1</v>
          </cell>
          <cell r="G1960">
            <v>0.47</v>
          </cell>
          <cell r="H1960" t="str">
            <v>АЭ</v>
          </cell>
        </row>
        <row r="1961">
          <cell r="A1961">
            <v>1020201586</v>
          </cell>
          <cell r="B1961"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1" t="str">
            <v>Л</v>
          </cell>
          <cell r="D1961">
            <v>15</v>
          </cell>
          <cell r="E1961">
            <v>41621</v>
          </cell>
          <cell r="F1961" t="str">
            <v>13105-13-00151643-1</v>
          </cell>
          <cell r="G1961">
            <v>0.47</v>
          </cell>
          <cell r="H1961" t="str">
            <v>АЭ</v>
          </cell>
        </row>
        <row r="1962">
          <cell r="A1962">
            <v>1020201586</v>
          </cell>
          <cell r="B1962"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2" t="str">
            <v>Л</v>
          </cell>
          <cell r="D1962">
            <v>15</v>
          </cell>
          <cell r="E1962">
            <v>41668</v>
          </cell>
          <cell r="F1962" t="str">
            <v>13105-14-00155113-1</v>
          </cell>
          <cell r="G1962">
            <v>0.47</v>
          </cell>
          <cell r="H1962" t="str">
            <v>АЭ</v>
          </cell>
        </row>
        <row r="1963">
          <cell r="A1963">
            <v>1020201586</v>
          </cell>
          <cell r="B1963"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3" t="str">
            <v>Л</v>
          </cell>
          <cell r="D1963">
            <v>6</v>
          </cell>
          <cell r="E1963">
            <v>41612</v>
          </cell>
          <cell r="F1963" t="str">
            <v>13105-13-00151183-1</v>
          </cell>
          <cell r="G1963">
            <v>0.47</v>
          </cell>
          <cell r="H1963" t="str">
            <v>АЭ</v>
          </cell>
        </row>
        <row r="1964">
          <cell r="A1964">
            <v>1020201586</v>
          </cell>
          <cell r="B1964"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4" t="str">
            <v>Л</v>
          </cell>
          <cell r="D1964">
            <v>15</v>
          </cell>
          <cell r="E1964">
            <v>41612</v>
          </cell>
          <cell r="F1964" t="str">
            <v>13105-13-00151179-1</v>
          </cell>
          <cell r="G1964">
            <v>0.47</v>
          </cell>
          <cell r="H1964" t="str">
            <v>АЭ</v>
          </cell>
        </row>
        <row r="1965">
          <cell r="A1965">
            <v>1020201586</v>
          </cell>
          <cell r="B1965"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5" t="str">
            <v>Л</v>
          </cell>
          <cell r="D1965">
            <v>6</v>
          </cell>
          <cell r="E1965">
            <v>41655</v>
          </cell>
          <cell r="F1965" t="str">
            <v>13105-14-00153763-1</v>
          </cell>
          <cell r="G1965">
            <v>0.47</v>
          </cell>
          <cell r="H1965" t="str">
            <v>АЭ</v>
          </cell>
        </row>
        <row r="1966">
          <cell r="A1966">
            <v>1020201586</v>
          </cell>
          <cell r="B1966"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6" t="str">
            <v>Л</v>
          </cell>
          <cell r="D1966">
            <v>15</v>
          </cell>
          <cell r="E1966">
            <v>42233</v>
          </cell>
          <cell r="F1966" t="str">
            <v>30-1-15-00224827</v>
          </cell>
          <cell r="G1966">
            <v>0.47</v>
          </cell>
          <cell r="H1966" t="str">
            <v>АЭ</v>
          </cell>
        </row>
        <row r="1967">
          <cell r="A1967">
            <v>1020201586</v>
          </cell>
          <cell r="B1967"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7" t="str">
            <v>Л</v>
          </cell>
          <cell r="D1967">
            <v>15</v>
          </cell>
          <cell r="E1967">
            <v>41613</v>
          </cell>
          <cell r="F1967" t="str">
            <v>13105-13-00151185-1</v>
          </cell>
          <cell r="G1967">
            <v>0.47</v>
          </cell>
          <cell r="H1967" t="str">
            <v>АЭ</v>
          </cell>
        </row>
        <row r="1968">
          <cell r="A1968">
            <v>1020201587</v>
          </cell>
          <cell r="B1968" t="str">
            <v>Строительство ВЛ-10 кВ и установка КТП-10/0,4 кВ для электроснабжения жилых домов по ул. Речная, д. 1, 7, с. Караульное, Камызякский район, Астраханская обл.</v>
          </cell>
          <cell r="C1968" t="str">
            <v>Л</v>
          </cell>
          <cell r="D1968">
            <v>15</v>
          </cell>
          <cell r="E1968">
            <v>41592</v>
          </cell>
          <cell r="F1968" t="str">
            <v>13108-13-00149311-1</v>
          </cell>
          <cell r="G1968">
            <v>0.47</v>
          </cell>
          <cell r="H1968" t="str">
            <v>АЭ</v>
          </cell>
        </row>
        <row r="1969">
          <cell r="A1969">
            <v>1020201589</v>
          </cell>
          <cell r="B1969" t="str">
            <v>Строительство ВЛ-10 кВ и установка КТП-10/0,4 кВ, ф. 10 ПС 110/10 кВ Красный Яр для электроснабжения жилого квартала (26 участков) по ул. Алтынсарина, Западная, Победы, Степная, Красноярский р-н, с. Байбек, Астраханская область. (Строительство ВЛ-10 кВ и установка КТП-10/0,4 кВ, ф. 10 ПС 110/10 кВ Красный Яр для электроснабжения жилого квартала (26 участков) по ул. Алтынсарина, Западная, Победы, Красноярский р-н, с. Байбек, Астраханская область.)</v>
          </cell>
          <cell r="C1969" t="str">
            <v>СС</v>
          </cell>
          <cell r="D1969">
            <v>150</v>
          </cell>
          <cell r="E1969">
            <v>41843</v>
          </cell>
          <cell r="F1969" t="str">
            <v>30311-14-00172463-1</v>
          </cell>
          <cell r="G1969">
            <v>1545.78</v>
          </cell>
          <cell r="H1969" t="str">
            <v>АЭ</v>
          </cell>
        </row>
        <row r="1970">
          <cell r="A1970">
            <v>1020201590</v>
          </cell>
          <cell r="B1970"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0" t="str">
            <v>Л</v>
          </cell>
          <cell r="D1970">
            <v>5</v>
          </cell>
          <cell r="E1970">
            <v>41919</v>
          </cell>
          <cell r="F1970" t="str">
            <v>30-1-14-00181449</v>
          </cell>
          <cell r="G1970">
            <v>0.47</v>
          </cell>
          <cell r="H1970" t="str">
            <v>АЭ</v>
          </cell>
        </row>
        <row r="1971">
          <cell r="A1971">
            <v>1020201590</v>
          </cell>
          <cell r="B1971"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1" t="str">
            <v>Л</v>
          </cell>
          <cell r="D1971">
            <v>5</v>
          </cell>
          <cell r="E1971">
            <v>41918</v>
          </cell>
          <cell r="F1971" t="str">
            <v>30-1-14-00181433</v>
          </cell>
          <cell r="G1971">
            <v>0.47</v>
          </cell>
          <cell r="H1971" t="str">
            <v>АЭ</v>
          </cell>
        </row>
        <row r="1972">
          <cell r="A1972">
            <v>1020201590</v>
          </cell>
          <cell r="B1972"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2" t="str">
            <v>Л</v>
          </cell>
          <cell r="D1972">
            <v>5</v>
          </cell>
          <cell r="E1972">
            <v>41919</v>
          </cell>
          <cell r="F1972" t="str">
            <v>30-1-14-00181443</v>
          </cell>
          <cell r="G1972">
            <v>0.47</v>
          </cell>
          <cell r="H1972" t="str">
            <v>АЭ</v>
          </cell>
        </row>
        <row r="1973">
          <cell r="A1973">
            <v>1020201590</v>
          </cell>
          <cell r="B1973"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3" t="str">
            <v>Л</v>
          </cell>
          <cell r="D1973">
            <v>5</v>
          </cell>
          <cell r="E1973">
            <v>42101</v>
          </cell>
          <cell r="F1973" t="str">
            <v>30-1-15-00199311</v>
          </cell>
          <cell r="G1973">
            <v>0.47</v>
          </cell>
          <cell r="H1973" t="str">
            <v>АЭ</v>
          </cell>
        </row>
        <row r="1974">
          <cell r="A1974">
            <v>1020201590</v>
          </cell>
          <cell r="B1974"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4" t="str">
            <v>Л</v>
          </cell>
          <cell r="D1974">
            <v>5</v>
          </cell>
          <cell r="E1974">
            <v>41915</v>
          </cell>
          <cell r="F1974" t="str">
            <v>30-1-14-00181313</v>
          </cell>
          <cell r="G1974">
            <v>0.47</v>
          </cell>
          <cell r="H1974" t="str">
            <v>АЭ</v>
          </cell>
        </row>
        <row r="1975">
          <cell r="A1975">
            <v>1020201590</v>
          </cell>
          <cell r="B1975"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5" t="str">
            <v>Л</v>
          </cell>
          <cell r="D1975">
            <v>5</v>
          </cell>
          <cell r="E1975">
            <v>41919</v>
          </cell>
          <cell r="F1975" t="str">
            <v>30-1-14-00181479</v>
          </cell>
          <cell r="G1975">
            <v>0.47</v>
          </cell>
          <cell r="H1975" t="str">
            <v>АЭ</v>
          </cell>
        </row>
        <row r="1976">
          <cell r="A1976">
            <v>1020201590</v>
          </cell>
          <cell r="B1976"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6" t="str">
            <v>Л</v>
          </cell>
          <cell r="D1976">
            <v>5</v>
          </cell>
          <cell r="E1976">
            <v>41918</v>
          </cell>
          <cell r="F1976" t="str">
            <v>30-1-14-00181407</v>
          </cell>
          <cell r="G1976">
            <v>0.47</v>
          </cell>
          <cell r="H1976" t="str">
            <v>АЭ</v>
          </cell>
        </row>
        <row r="1977">
          <cell r="A1977">
            <v>1020201590</v>
          </cell>
          <cell r="B1977"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7" t="str">
            <v>Л</v>
          </cell>
          <cell r="D1977">
            <v>5</v>
          </cell>
          <cell r="E1977">
            <v>41963</v>
          </cell>
          <cell r="F1977" t="str">
            <v>30-1-14-00185563</v>
          </cell>
          <cell r="G1977">
            <v>0.47</v>
          </cell>
          <cell r="H1977" t="str">
            <v>АЭ</v>
          </cell>
        </row>
        <row r="1978">
          <cell r="A1978">
            <v>1020201591</v>
          </cell>
          <cell r="B1978" t="str">
            <v>Строительство ВЛ-10 кВ и установка КТП-10/0,4 кВ, ф. 14 ПС 110/10 кВ Фунтово для электроснабжения жилого дома по ул. Тинакская д. 24, п. Кирпичного завода №1, Приволжский район,Астраханская обл.</v>
          </cell>
          <cell r="C1978" t="str">
            <v>Л</v>
          </cell>
          <cell r="D1978">
            <v>15</v>
          </cell>
          <cell r="E1978">
            <v>42018</v>
          </cell>
          <cell r="F1978" t="str">
            <v>30-1-15-00189315</v>
          </cell>
          <cell r="G1978">
            <v>0.47</v>
          </cell>
          <cell r="H1978" t="str">
            <v>АЭ</v>
          </cell>
        </row>
        <row r="1979">
          <cell r="A1979">
            <v>1020201592</v>
          </cell>
          <cell r="B1979" t="str">
            <v>Строительство ВЛ-10 кВ и установка КТП-10/0,4 кВ, ф. 14 ПС 220/110/10 кВ Харабали для электроснабжения трехэтажного 24-квартирного жилого дома по ул. 8-й квартал, д. 12, г. Харабали, Харабалинский р-н, Астраханская область.</v>
          </cell>
          <cell r="C1979" t="str">
            <v>СС</v>
          </cell>
          <cell r="D1979">
            <v>110</v>
          </cell>
          <cell r="E1979">
            <v>41746</v>
          </cell>
          <cell r="F1979" t="str">
            <v>23112-14-00163323-1</v>
          </cell>
          <cell r="G1979">
            <v>623.89</v>
          </cell>
          <cell r="H1979" t="str">
            <v>АЭ</v>
          </cell>
        </row>
        <row r="1980">
          <cell r="A1980">
            <v>1020201593</v>
          </cell>
          <cell r="B1980" t="str">
            <v>Строительство ВЛ-10 кВ и установка КТП-10/0,4 кВ, ф. 24 ПС 110/10 кВ Икряное для электроснабжения стадиона по ул. Набережная, д. 7 В, с. Икряное, Икрянинский р-н, г. Астраханская обл.</v>
          </cell>
          <cell r="C1980" t="str">
            <v>СС</v>
          </cell>
          <cell r="D1980">
            <v>35</v>
          </cell>
          <cell r="E1980">
            <v>41813</v>
          </cell>
          <cell r="F1980" t="str">
            <v>30207-14-00169851-1</v>
          </cell>
          <cell r="G1980">
            <v>218.63</v>
          </cell>
          <cell r="H1980" t="str">
            <v>АЭ</v>
          </cell>
        </row>
        <row r="1981">
          <cell r="A1981">
            <v>1020201594</v>
          </cell>
          <cell r="B1981" t="str">
            <v>Строительство ВЛ-10 кВ и установка КТП-10/0,4 кВ, ф. 8 ПС 110/10 кВ Никольская для электроснабжения трехэтажного 24-квартирного жилого дома по ул. 1 Мая, д. 46, с. Никольское, Енотаевский р-н, Астраханская область.</v>
          </cell>
          <cell r="C1981" t="str">
            <v>СС</v>
          </cell>
          <cell r="D1981">
            <v>58</v>
          </cell>
          <cell r="E1981">
            <v>41710</v>
          </cell>
          <cell r="F1981" t="str">
            <v>23114-14-00159357-1</v>
          </cell>
          <cell r="G1981">
            <v>491.91</v>
          </cell>
          <cell r="H1981" t="str">
            <v>АЭ</v>
          </cell>
        </row>
        <row r="1982">
          <cell r="A1982">
            <v>1020201595</v>
          </cell>
          <cell r="B1982"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2" t="str">
            <v>Л</v>
          </cell>
          <cell r="D1982">
            <v>10</v>
          </cell>
          <cell r="E1982">
            <v>42045</v>
          </cell>
          <cell r="F1982" t="str">
            <v>30-1-15-00192369</v>
          </cell>
          <cell r="G1982">
            <v>0.47</v>
          </cell>
          <cell r="H1982" t="str">
            <v>АЭ</v>
          </cell>
        </row>
        <row r="1983">
          <cell r="A1983">
            <v>1020201595</v>
          </cell>
          <cell r="B1983"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3" t="str">
            <v>Л</v>
          </cell>
          <cell r="D1983">
            <v>12</v>
          </cell>
          <cell r="E1983">
            <v>41971</v>
          </cell>
          <cell r="F1983" t="str">
            <v>30-1-14-00186483</v>
          </cell>
          <cell r="G1983">
            <v>0.47</v>
          </cell>
          <cell r="H1983" t="str">
            <v>АЭ</v>
          </cell>
        </row>
        <row r="1984">
          <cell r="A1984">
            <v>1020201595</v>
          </cell>
          <cell r="B1984"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4" t="str">
            <v>Л</v>
          </cell>
          <cell r="D1984">
            <v>9</v>
          </cell>
          <cell r="E1984">
            <v>41960</v>
          </cell>
          <cell r="F1984" t="str">
            <v>30-1-14-00185703</v>
          </cell>
          <cell r="G1984">
            <v>0.47</v>
          </cell>
          <cell r="H1984" t="str">
            <v>АЭ</v>
          </cell>
        </row>
        <row r="1985">
          <cell r="A1985">
            <v>1020201595</v>
          </cell>
          <cell r="B1985"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5" t="str">
            <v>Л</v>
          </cell>
          <cell r="D1985">
            <v>10</v>
          </cell>
          <cell r="E1985">
            <v>41970</v>
          </cell>
          <cell r="F1985" t="str">
            <v>30-1-14-00186479</v>
          </cell>
          <cell r="G1985">
            <v>0.47</v>
          </cell>
          <cell r="H1985" t="str">
            <v>АЭ</v>
          </cell>
        </row>
        <row r="1986">
          <cell r="A1986">
            <v>1020201595</v>
          </cell>
          <cell r="B1986"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6" t="str">
            <v>Л</v>
          </cell>
          <cell r="D1986">
            <v>12</v>
          </cell>
          <cell r="E1986">
            <v>41961</v>
          </cell>
          <cell r="F1986" t="str">
            <v>30-1-14-00185693</v>
          </cell>
          <cell r="G1986">
            <v>0.47</v>
          </cell>
          <cell r="H1986" t="str">
            <v>АЭ</v>
          </cell>
        </row>
        <row r="1987">
          <cell r="A1987">
            <v>1020201595</v>
          </cell>
          <cell r="B1987"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7" t="str">
            <v>Л</v>
          </cell>
          <cell r="D1987">
            <v>8</v>
          </cell>
          <cell r="E1987">
            <v>41960</v>
          </cell>
          <cell r="F1987" t="str">
            <v>30-1-14-00185699</v>
          </cell>
          <cell r="G1987">
            <v>0.47</v>
          </cell>
          <cell r="H1987" t="str">
            <v>АЭ</v>
          </cell>
        </row>
        <row r="1988">
          <cell r="A1988">
            <v>1020201595</v>
          </cell>
          <cell r="B1988"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8" t="str">
            <v>Л</v>
          </cell>
          <cell r="D1988">
            <v>12</v>
          </cell>
          <cell r="E1988">
            <v>42045</v>
          </cell>
          <cell r="F1988" t="str">
            <v>30-1-15-00192375</v>
          </cell>
          <cell r="G1988">
            <v>0.47</v>
          </cell>
          <cell r="H1988" t="str">
            <v>АЭ</v>
          </cell>
        </row>
        <row r="1989">
          <cell r="A1989">
            <v>1020201595</v>
          </cell>
          <cell r="B1989"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9" t="str">
            <v>Л</v>
          </cell>
          <cell r="D1989">
            <v>10</v>
          </cell>
          <cell r="E1989">
            <v>42086</v>
          </cell>
          <cell r="F1989" t="str">
            <v>30-1-15-00196519</v>
          </cell>
          <cell r="G1989">
            <v>0.47</v>
          </cell>
          <cell r="H1989" t="str">
            <v>АЭ</v>
          </cell>
        </row>
        <row r="1990">
          <cell r="A1990">
            <v>1020201596</v>
          </cell>
          <cell r="B199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0" t="str">
            <v>Л</v>
          </cell>
          <cell r="D1990">
            <v>10</v>
          </cell>
          <cell r="E1990">
            <v>41649</v>
          </cell>
          <cell r="F1990" t="str">
            <v>13106-14-00153217-1</v>
          </cell>
          <cell r="G1990">
            <v>0.47</v>
          </cell>
          <cell r="H1990" t="str">
            <v>АЭ</v>
          </cell>
        </row>
        <row r="1991">
          <cell r="A1991">
            <v>1020201596</v>
          </cell>
          <cell r="B199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1" t="str">
            <v>Л</v>
          </cell>
          <cell r="D1991">
            <v>4</v>
          </cell>
          <cell r="E1991">
            <v>41660</v>
          </cell>
          <cell r="F1991" t="str">
            <v>13106-14-00154099-1</v>
          </cell>
          <cell r="G1991">
            <v>0.47</v>
          </cell>
          <cell r="H1991" t="str">
            <v>АЭ</v>
          </cell>
        </row>
        <row r="1992">
          <cell r="A1992">
            <v>1020201596</v>
          </cell>
          <cell r="B199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2" t="str">
            <v>Л</v>
          </cell>
          <cell r="D1992">
            <v>6</v>
          </cell>
          <cell r="E1992">
            <v>41662</v>
          </cell>
          <cell r="F1992" t="str">
            <v>13106-14-00154641-1</v>
          </cell>
          <cell r="G1992">
            <v>0.47</v>
          </cell>
          <cell r="H1992" t="str">
            <v>АЭ</v>
          </cell>
        </row>
        <row r="1993">
          <cell r="A1993">
            <v>1020201596</v>
          </cell>
          <cell r="B199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3" t="str">
            <v>Л</v>
          </cell>
          <cell r="D1993">
            <v>4</v>
          </cell>
          <cell r="E1993">
            <v>41653</v>
          </cell>
          <cell r="F1993" t="str">
            <v>13106-14-00153375-1</v>
          </cell>
          <cell r="G1993">
            <v>0.47</v>
          </cell>
          <cell r="H1993" t="str">
            <v>АЭ</v>
          </cell>
        </row>
        <row r="1994">
          <cell r="A1994">
            <v>1020201596</v>
          </cell>
          <cell r="B199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4" t="str">
            <v>Л</v>
          </cell>
          <cell r="D1994">
            <v>15</v>
          </cell>
          <cell r="E1994">
            <v>41663</v>
          </cell>
          <cell r="F1994" t="str">
            <v>13106-14-00154953-1</v>
          </cell>
          <cell r="G1994">
            <v>0.47</v>
          </cell>
          <cell r="H1994" t="str">
            <v>АЭ</v>
          </cell>
        </row>
        <row r="1995">
          <cell r="A1995">
            <v>1020201596</v>
          </cell>
          <cell r="B199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5" t="str">
            <v>Л</v>
          </cell>
          <cell r="D1995">
            <v>4</v>
          </cell>
          <cell r="E1995">
            <v>41663</v>
          </cell>
          <cell r="F1995" t="str">
            <v>13106-14-00154891-1</v>
          </cell>
          <cell r="G1995">
            <v>0.47</v>
          </cell>
          <cell r="H1995" t="str">
            <v>АЭ</v>
          </cell>
        </row>
        <row r="1996">
          <cell r="A1996">
            <v>1020201596</v>
          </cell>
          <cell r="B199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6" t="str">
            <v>Л</v>
          </cell>
          <cell r="D1996">
            <v>4</v>
          </cell>
          <cell r="E1996">
            <v>41663</v>
          </cell>
          <cell r="F1996" t="str">
            <v>13106-14-00154887-1</v>
          </cell>
          <cell r="G1996">
            <v>0.47</v>
          </cell>
          <cell r="H1996" t="str">
            <v>АЭ</v>
          </cell>
        </row>
        <row r="1997">
          <cell r="A1997">
            <v>1020201596</v>
          </cell>
          <cell r="B199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7" t="str">
            <v>Л</v>
          </cell>
          <cell r="D1997">
            <v>4</v>
          </cell>
          <cell r="E1997">
            <v>41664</v>
          </cell>
          <cell r="F1997" t="str">
            <v>13106-14-00154523-1</v>
          </cell>
          <cell r="G1997">
            <v>0.47</v>
          </cell>
          <cell r="H1997" t="str">
            <v>АЭ</v>
          </cell>
        </row>
        <row r="1998">
          <cell r="A1998">
            <v>1020201596</v>
          </cell>
          <cell r="B199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8" t="str">
            <v>Л</v>
          </cell>
          <cell r="D1998">
            <v>4</v>
          </cell>
          <cell r="E1998">
            <v>41664</v>
          </cell>
          <cell r="F1998" t="str">
            <v>13106-14-00154517-1</v>
          </cell>
          <cell r="G1998">
            <v>0.47</v>
          </cell>
          <cell r="H1998" t="str">
            <v>АЭ</v>
          </cell>
        </row>
        <row r="1999">
          <cell r="A1999">
            <v>1020201596</v>
          </cell>
          <cell r="B199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9" t="str">
            <v>Л</v>
          </cell>
          <cell r="D1999">
            <v>6</v>
          </cell>
          <cell r="E1999">
            <v>41664</v>
          </cell>
          <cell r="F1999" t="str">
            <v>13106-14-00154511-1</v>
          </cell>
          <cell r="G1999">
            <v>0.47</v>
          </cell>
          <cell r="H1999" t="str">
            <v>АЭ</v>
          </cell>
        </row>
        <row r="2000">
          <cell r="A2000">
            <v>1020201596</v>
          </cell>
          <cell r="B200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0" t="str">
            <v>Л</v>
          </cell>
          <cell r="D2000">
            <v>4</v>
          </cell>
          <cell r="E2000">
            <v>41660</v>
          </cell>
          <cell r="F2000" t="str">
            <v>13106-14-00154107-1</v>
          </cell>
          <cell r="G2000">
            <v>0.47</v>
          </cell>
          <cell r="H2000" t="str">
            <v>АЭ</v>
          </cell>
        </row>
        <row r="2001">
          <cell r="A2001">
            <v>1020201596</v>
          </cell>
          <cell r="B200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1" t="str">
            <v>Л</v>
          </cell>
          <cell r="D2001">
            <v>6</v>
          </cell>
          <cell r="E2001">
            <v>41660</v>
          </cell>
          <cell r="F2001" t="str">
            <v>13106-14-00154103-1</v>
          </cell>
          <cell r="G2001">
            <v>0.47</v>
          </cell>
          <cell r="H2001" t="str">
            <v>АЭ</v>
          </cell>
        </row>
        <row r="2002">
          <cell r="A2002">
            <v>1020201596</v>
          </cell>
          <cell r="B200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2" t="str">
            <v>Л</v>
          </cell>
          <cell r="D2002">
            <v>4</v>
          </cell>
          <cell r="E2002">
            <v>41663</v>
          </cell>
          <cell r="F2002" t="str">
            <v>13106-14-00154885-1</v>
          </cell>
          <cell r="G2002">
            <v>0.47</v>
          </cell>
          <cell r="H2002" t="str">
            <v>АЭ</v>
          </cell>
        </row>
        <row r="2003">
          <cell r="A2003">
            <v>1020201596</v>
          </cell>
          <cell r="B200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3" t="str">
            <v>Л</v>
          </cell>
          <cell r="D2003">
            <v>4</v>
          </cell>
          <cell r="E2003">
            <v>41660</v>
          </cell>
          <cell r="F2003" t="str">
            <v>13106-14-00154095-1</v>
          </cell>
          <cell r="G2003">
            <v>0.47</v>
          </cell>
          <cell r="H2003" t="str">
            <v>АЭ</v>
          </cell>
        </row>
        <row r="2004">
          <cell r="A2004">
            <v>1020201596</v>
          </cell>
          <cell r="B200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4" t="str">
            <v>Л</v>
          </cell>
          <cell r="D2004">
            <v>4</v>
          </cell>
          <cell r="E2004">
            <v>41660</v>
          </cell>
          <cell r="F2004" t="str">
            <v>13106-14-00154101-1</v>
          </cell>
          <cell r="G2004">
            <v>0.47</v>
          </cell>
          <cell r="H2004" t="str">
            <v>АЭ</v>
          </cell>
        </row>
        <row r="2005">
          <cell r="A2005">
            <v>1020201596</v>
          </cell>
          <cell r="B200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5" t="str">
            <v>Л</v>
          </cell>
          <cell r="D2005">
            <v>4</v>
          </cell>
          <cell r="E2005">
            <v>41664</v>
          </cell>
          <cell r="F2005" t="str">
            <v>13106-14-00154515-1</v>
          </cell>
          <cell r="G2005">
            <v>0.47</v>
          </cell>
          <cell r="H2005" t="str">
            <v>АЭ</v>
          </cell>
        </row>
        <row r="2006">
          <cell r="A2006">
            <v>1020201596</v>
          </cell>
          <cell r="B200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6" t="str">
            <v>Л</v>
          </cell>
          <cell r="D2006">
            <v>6</v>
          </cell>
          <cell r="E2006">
            <v>41664</v>
          </cell>
          <cell r="F2006" t="str">
            <v>13106-14-00154527-1</v>
          </cell>
          <cell r="G2006">
            <v>0.47</v>
          </cell>
          <cell r="H2006" t="str">
            <v>АЭ</v>
          </cell>
        </row>
        <row r="2007">
          <cell r="A2007">
            <v>1020201596</v>
          </cell>
          <cell r="B200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7" t="str">
            <v>Л</v>
          </cell>
          <cell r="D2007">
            <v>4</v>
          </cell>
          <cell r="E2007">
            <v>41663</v>
          </cell>
          <cell r="F2007" t="str">
            <v>13106-14-00154875-1</v>
          </cell>
          <cell r="G2007">
            <v>0.47</v>
          </cell>
          <cell r="H2007" t="str">
            <v>АЭ</v>
          </cell>
        </row>
        <row r="2008">
          <cell r="A2008">
            <v>1020201596</v>
          </cell>
          <cell r="B200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8" t="str">
            <v>Л</v>
          </cell>
          <cell r="D2008">
            <v>6</v>
          </cell>
          <cell r="E2008">
            <v>41649</v>
          </cell>
          <cell r="F2008" t="str">
            <v>13106-14-00153213-1</v>
          </cell>
          <cell r="G2008">
            <v>0.47</v>
          </cell>
          <cell r="H2008" t="str">
            <v>АЭ</v>
          </cell>
        </row>
        <row r="2009">
          <cell r="A2009">
            <v>1020201596</v>
          </cell>
          <cell r="B200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9" t="str">
            <v>Л</v>
          </cell>
          <cell r="D2009">
            <v>6</v>
          </cell>
          <cell r="E2009">
            <v>41653</v>
          </cell>
          <cell r="F2009" t="str">
            <v>13106-14-00153377-1</v>
          </cell>
          <cell r="G2009">
            <v>0.47</v>
          </cell>
          <cell r="H2009" t="str">
            <v>АЭ</v>
          </cell>
        </row>
        <row r="2010">
          <cell r="A2010">
            <v>1020201596</v>
          </cell>
          <cell r="B201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0" t="str">
            <v>Л</v>
          </cell>
          <cell r="D2010">
            <v>6</v>
          </cell>
          <cell r="E2010">
            <v>41653</v>
          </cell>
          <cell r="F2010" t="str">
            <v>13106-14-00153379-1</v>
          </cell>
          <cell r="G2010">
            <v>0.47</v>
          </cell>
          <cell r="H2010" t="str">
            <v>АЭ</v>
          </cell>
        </row>
        <row r="2011">
          <cell r="A2011">
            <v>1020201596</v>
          </cell>
          <cell r="B201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1" t="str">
            <v>Л</v>
          </cell>
          <cell r="D2011">
            <v>6</v>
          </cell>
          <cell r="E2011">
            <v>41653</v>
          </cell>
          <cell r="F2011" t="str">
            <v>13106-14-00153381-1</v>
          </cell>
          <cell r="G2011">
            <v>0.47</v>
          </cell>
          <cell r="H2011" t="str">
            <v>АЭ</v>
          </cell>
        </row>
        <row r="2012">
          <cell r="A2012">
            <v>1020201596</v>
          </cell>
          <cell r="B201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2" t="str">
            <v>Л</v>
          </cell>
          <cell r="D2012">
            <v>6</v>
          </cell>
          <cell r="E2012">
            <v>41663</v>
          </cell>
          <cell r="F2012" t="str">
            <v>13106-14-00154893-1</v>
          </cell>
          <cell r="G2012">
            <v>0.47</v>
          </cell>
          <cell r="H2012" t="str">
            <v>АЭ</v>
          </cell>
        </row>
        <row r="2013">
          <cell r="A2013">
            <v>1020201596</v>
          </cell>
          <cell r="B201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3" t="str">
            <v>Л</v>
          </cell>
          <cell r="D2013">
            <v>4</v>
          </cell>
          <cell r="E2013">
            <v>41653</v>
          </cell>
          <cell r="F2013" t="str">
            <v>13106-14-00153373-1</v>
          </cell>
          <cell r="G2013">
            <v>0.47</v>
          </cell>
          <cell r="H2013" t="str">
            <v>АЭ</v>
          </cell>
        </row>
        <row r="2014">
          <cell r="A2014">
            <v>1020201596</v>
          </cell>
          <cell r="B201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4" t="str">
            <v>Л</v>
          </cell>
          <cell r="D2014">
            <v>4</v>
          </cell>
          <cell r="E2014">
            <v>41660</v>
          </cell>
          <cell r="F2014" t="str">
            <v>13106-14-00154093-1</v>
          </cell>
          <cell r="G2014">
            <v>0.47</v>
          </cell>
          <cell r="H2014" t="str">
            <v>АЭ</v>
          </cell>
        </row>
        <row r="2015">
          <cell r="A2015">
            <v>1020201596</v>
          </cell>
          <cell r="B201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5" t="str">
            <v>Л</v>
          </cell>
          <cell r="D2015">
            <v>4</v>
          </cell>
          <cell r="E2015">
            <v>41660</v>
          </cell>
          <cell r="F2015" t="str">
            <v>13106-14-00154113-1</v>
          </cell>
          <cell r="G2015">
            <v>0.47</v>
          </cell>
          <cell r="H2015" t="str">
            <v>АЭ</v>
          </cell>
        </row>
        <row r="2016">
          <cell r="A2016">
            <v>1020201596</v>
          </cell>
          <cell r="B201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6" t="str">
            <v>Л</v>
          </cell>
          <cell r="D2016">
            <v>6</v>
          </cell>
          <cell r="E2016">
            <v>41663</v>
          </cell>
          <cell r="F2016" t="str">
            <v>13106-14-00154955-1</v>
          </cell>
          <cell r="G2016">
            <v>0.47</v>
          </cell>
          <cell r="H2016" t="str">
            <v>АЭ</v>
          </cell>
        </row>
        <row r="2017">
          <cell r="A2017">
            <v>1020201596</v>
          </cell>
          <cell r="B201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7" t="str">
            <v>Л</v>
          </cell>
          <cell r="D2017">
            <v>6</v>
          </cell>
          <cell r="E2017">
            <v>41584</v>
          </cell>
          <cell r="F2017" t="str">
            <v>13106-13-00146589-1</v>
          </cell>
          <cell r="G2017">
            <v>0.47</v>
          </cell>
          <cell r="H2017" t="str">
            <v>АЭ</v>
          </cell>
        </row>
        <row r="2018">
          <cell r="A2018">
            <v>1020201598</v>
          </cell>
          <cell r="B2018" t="str">
            <v>Строительство ВЛ-10 кВ и установка СТП-10/0,4 кВ, ф. 14 ПС 110/10 кВ Фунтово для электроснабжения жилого дома по ул. Береговая № 23, п. Кирпичного завода №1, Приволжский район, Астраханская обл.(Строительство ВЛИ-0,38 кВ от опоры проектируемой ВЛИ-0,38 кВ проектируемой КТП-10/0,4 кВ, ф. 14 ПС 110/10 кВ Фунтово для электроснабжения жилого дома по ул. Береговая, д. 23, п. Кирпичного завода № 1, Приволжский р-н, Астраханская обл.)</v>
          </cell>
          <cell r="C2018" t="str">
            <v>Л</v>
          </cell>
          <cell r="D2018">
            <v>15</v>
          </cell>
          <cell r="E2018">
            <v>41885</v>
          </cell>
          <cell r="F2018" t="str">
            <v>30-1-14-00178639</v>
          </cell>
          <cell r="G2018">
            <v>0.47</v>
          </cell>
          <cell r="H2018" t="str">
            <v>АЭ</v>
          </cell>
        </row>
        <row r="2019">
          <cell r="A2019">
            <v>1020201599</v>
          </cell>
          <cell r="B2019" t="str">
            <v>Строительство ВЛ-10 кВ и установка СТП-10/0,4 кВ, ф. 20 ПС 110/10 кВ Стройиндустрия для электроснабжения садового дома на уч. №26 в ст. "Татьяна", Наримановский р-н, Астраханская обл.</v>
          </cell>
          <cell r="C2019" t="str">
            <v>Л</v>
          </cell>
          <cell r="D2019">
            <v>10</v>
          </cell>
          <cell r="E2019">
            <v>41829</v>
          </cell>
          <cell r="F2019" t="str">
            <v>30105-14-00172231-1</v>
          </cell>
          <cell r="G2019">
            <v>0.47</v>
          </cell>
          <cell r="H2019" t="str">
            <v>АЭ</v>
          </cell>
        </row>
        <row r="2020">
          <cell r="A2020">
            <v>1020201600</v>
          </cell>
          <cell r="B2020" t="str">
            <v>Строительство ВЛ-10 кВ и установка СТП-10/0,4 кВ, ф. 27 ПС 110/35/10 кВ Володаровка для электроснабжения хозпостройки расположенной в 500 м северо-восточнее с. Коровье, Володарский р-н, Астраханская обл.</v>
          </cell>
          <cell r="C2020" t="str">
            <v>Л</v>
          </cell>
          <cell r="D2020">
            <v>15</v>
          </cell>
          <cell r="E2020">
            <v>41724</v>
          </cell>
          <cell r="F2020" t="str">
            <v>43110-14-00160981-1</v>
          </cell>
          <cell r="G2020">
            <v>0.47</v>
          </cell>
          <cell r="H2020" t="str">
            <v>АЭ</v>
          </cell>
        </row>
        <row r="2021">
          <cell r="A2021">
            <v>1020201601</v>
          </cell>
          <cell r="B2021" t="str">
            <v>Строительство ВЛ-10 кВ и установка СТП-10/0,4 кВ, ф. 27 ПС 220/110/35/10 кВ Лиман для электроснабжения здания службы ЗАГС, расположенного по ул. Героев, д. 102, рп. Лиман, Лиманский р-н, Астраханская область.</v>
          </cell>
          <cell r="C2021" t="str">
            <v>СС</v>
          </cell>
          <cell r="D2021">
            <v>22</v>
          </cell>
          <cell r="E2021">
            <v>41739</v>
          </cell>
          <cell r="F2021" t="str">
            <v>23109-14-00162505-1</v>
          </cell>
          <cell r="G2021">
            <v>213.29</v>
          </cell>
          <cell r="H2021" t="str">
            <v>АЭ</v>
          </cell>
        </row>
        <row r="2022">
          <cell r="A2022">
            <v>1020201602</v>
          </cell>
          <cell r="B2022" t="str">
            <v>Строительство ВЛ-10 кВ и установка СТП-10/0,4 кВ, ф. 33ПС 110/10 кВ Фунтово для электроснабжения садового дома на уч. № 17 в с/т «Кирпичник» Яксатовского кирпичного завода, Приволжский район, Астраханская обл.</v>
          </cell>
          <cell r="C2022" t="str">
            <v>Л</v>
          </cell>
          <cell r="D2022">
            <v>15</v>
          </cell>
          <cell r="E2022">
            <v>41858</v>
          </cell>
          <cell r="F2022" t="str">
            <v>30106-14-00174179-1</v>
          </cell>
          <cell r="G2022">
            <v>0.47</v>
          </cell>
          <cell r="H2022" t="str">
            <v>АЭ</v>
          </cell>
        </row>
        <row r="2023">
          <cell r="A2023">
            <v>1020201605</v>
          </cell>
          <cell r="B2023" t="str">
            <v>Строительство ВЛ-10 кВ и установка СТП-10/0,4 кВА для электроснабжения жилого дома по ул. Ходжа-Непеса, д. 7, с. Фунтово, Приволжский р-н, Астраханская обл.</v>
          </cell>
          <cell r="C2023" t="str">
            <v>Л</v>
          </cell>
          <cell r="D2023">
            <v>4</v>
          </cell>
          <cell r="E2023">
            <v>41562</v>
          </cell>
          <cell r="F2023" t="str">
            <v>13106-13-00149281-1</v>
          </cell>
          <cell r="G2023">
            <v>0.47</v>
          </cell>
          <cell r="H2023" t="str">
            <v>АЭ</v>
          </cell>
        </row>
        <row r="2024">
          <cell r="A2024">
            <v>1020201606</v>
          </cell>
          <cell r="B2024" t="str">
            <v>Строительство ВЛ-10 кВ от опоры №33 отходящей линии № 16, ПС 110/35/10 кВ Володаровка, до границы земельного участка северо-восточнее с.Тулугановка, Володарский район, Астраханская обл.</v>
          </cell>
          <cell r="C2024" t="str">
            <v>Л</v>
          </cell>
          <cell r="D2024">
            <v>15</v>
          </cell>
          <cell r="E2024">
            <v>40451</v>
          </cell>
          <cell r="F2024" t="str">
            <v>40000-10-00020484-1</v>
          </cell>
          <cell r="G2024">
            <v>0.47</v>
          </cell>
          <cell r="H2024" t="str">
            <v>АЭ</v>
          </cell>
        </row>
        <row r="2025">
          <cell r="A2025">
            <v>1020201608</v>
          </cell>
          <cell r="B2025" t="str">
            <v>Строительство ВЛ-6 кВ и установка 2КТП-6/0,4 кВ, ф. 5, 18 ПС 35/6 кВ Началово для электроснабжения административного здания по ул. Майская, д. 6«В», с. Началово, Приволжский р-н, Астраханская обл.</v>
          </cell>
          <cell r="C2025" t="str">
            <v>СС</v>
          </cell>
          <cell r="D2025">
            <v>90</v>
          </cell>
          <cell r="E2025">
            <v>41900</v>
          </cell>
          <cell r="F2025" t="str">
            <v>30-1-14-00179353</v>
          </cell>
          <cell r="G2025">
            <v>1086.31</v>
          </cell>
          <cell r="H2025" t="str">
            <v>АЭ</v>
          </cell>
        </row>
        <row r="2026">
          <cell r="A2026">
            <v>1020201609</v>
          </cell>
          <cell r="B202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6" t="str">
            <v>Л</v>
          </cell>
          <cell r="D2026">
            <v>5</v>
          </cell>
          <cell r="E2026">
            <v>41660</v>
          </cell>
          <cell r="F2026" t="str">
            <v>13101-14-00154119-1</v>
          </cell>
          <cell r="G2026">
            <v>0.47</v>
          </cell>
          <cell r="H2026" t="str">
            <v>АЭ</v>
          </cell>
        </row>
        <row r="2027">
          <cell r="A2027">
            <v>1020201609</v>
          </cell>
          <cell r="B202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7" t="str">
            <v>Л</v>
          </cell>
          <cell r="D2027">
            <v>6</v>
          </cell>
          <cell r="E2027">
            <v>42615</v>
          </cell>
          <cell r="F2027" t="str">
            <v>30-1-16-00281593</v>
          </cell>
          <cell r="G2027">
            <v>0.47</v>
          </cell>
          <cell r="H2027" t="str">
            <v>АЭ</v>
          </cell>
        </row>
        <row r="2028">
          <cell r="A2028">
            <v>1020201609</v>
          </cell>
          <cell r="B202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8" t="str">
            <v>Л</v>
          </cell>
          <cell r="D2028">
            <v>5</v>
          </cell>
          <cell r="E2028">
            <v>41962</v>
          </cell>
          <cell r="F2028" t="str">
            <v>30-1-14-00185923</v>
          </cell>
          <cell r="G2028">
            <v>0.47</v>
          </cell>
          <cell r="H2028" t="str">
            <v>АЭ</v>
          </cell>
        </row>
        <row r="2029">
          <cell r="A2029">
            <v>1020201609</v>
          </cell>
          <cell r="B202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9" t="str">
            <v>Л</v>
          </cell>
          <cell r="D2029">
            <v>6</v>
          </cell>
          <cell r="E2029">
            <v>41865</v>
          </cell>
          <cell r="F2029" t="str">
            <v>30-1-14-00175519</v>
          </cell>
          <cell r="G2029">
            <v>0.47</v>
          </cell>
          <cell r="H2029" t="str">
            <v>АЭ</v>
          </cell>
        </row>
        <row r="2030">
          <cell r="A2030">
            <v>1020201609</v>
          </cell>
          <cell r="B203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0" t="str">
            <v>Л</v>
          </cell>
          <cell r="D2030">
            <v>15</v>
          </cell>
          <cell r="E2030">
            <v>41890</v>
          </cell>
          <cell r="F2030" t="str">
            <v>30-1-14-00178177</v>
          </cell>
          <cell r="G2030">
            <v>0.47</v>
          </cell>
          <cell r="H2030" t="str">
            <v>АЭ</v>
          </cell>
        </row>
        <row r="2031">
          <cell r="A2031">
            <v>1020201609</v>
          </cell>
          <cell r="B203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1" t="str">
            <v>Л</v>
          </cell>
          <cell r="D2031">
            <v>5</v>
          </cell>
          <cell r="E2031">
            <v>41660</v>
          </cell>
          <cell r="F2031" t="str">
            <v>13101-14-00154131-1</v>
          </cell>
          <cell r="G2031">
            <v>0.47</v>
          </cell>
          <cell r="H2031" t="str">
            <v>АЭ</v>
          </cell>
        </row>
        <row r="2032">
          <cell r="A2032">
            <v>1020201609</v>
          </cell>
          <cell r="B203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2" t="str">
            <v>Л</v>
          </cell>
          <cell r="D2032">
            <v>6</v>
          </cell>
          <cell r="E2032">
            <v>42020</v>
          </cell>
          <cell r="F2032" t="str">
            <v>30-1-15-00189645</v>
          </cell>
          <cell r="G2032">
            <v>0.47</v>
          </cell>
          <cell r="H2032" t="str">
            <v>АЭ</v>
          </cell>
        </row>
        <row r="2033">
          <cell r="A2033">
            <v>1020201609</v>
          </cell>
          <cell r="B203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3" t="str">
            <v>Л</v>
          </cell>
          <cell r="D2033">
            <v>15</v>
          </cell>
          <cell r="E2033">
            <v>41660</v>
          </cell>
          <cell r="F2033" t="str">
            <v>13101-14-00154125-1</v>
          </cell>
          <cell r="G2033">
            <v>0.47</v>
          </cell>
          <cell r="H2033" t="str">
            <v>АЭ</v>
          </cell>
        </row>
        <row r="2034">
          <cell r="A2034">
            <v>1020201609</v>
          </cell>
          <cell r="B203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4" t="str">
            <v>Л</v>
          </cell>
          <cell r="D2034">
            <v>10</v>
          </cell>
          <cell r="E2034">
            <v>41709</v>
          </cell>
          <cell r="F2034" t="str">
            <v>13101-14-00159131-1</v>
          </cell>
          <cell r="G2034">
            <v>0.47</v>
          </cell>
          <cell r="H2034" t="str">
            <v>АЭ</v>
          </cell>
        </row>
        <row r="2035">
          <cell r="A2035">
            <v>1020201609</v>
          </cell>
          <cell r="B203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5" t="str">
            <v>Л</v>
          </cell>
          <cell r="D2035">
            <v>5</v>
          </cell>
          <cell r="E2035">
            <v>41635</v>
          </cell>
          <cell r="F2035" t="str">
            <v>13101-13-00152647-1</v>
          </cell>
          <cell r="G2035">
            <v>0.47</v>
          </cell>
          <cell r="H2035" t="str">
            <v>АЭ</v>
          </cell>
        </row>
        <row r="2036">
          <cell r="A2036">
            <v>1020201609</v>
          </cell>
          <cell r="B203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6" t="str">
            <v>Л</v>
          </cell>
          <cell r="D2036">
            <v>5</v>
          </cell>
          <cell r="E2036">
            <v>41611</v>
          </cell>
          <cell r="F2036" t="str">
            <v>13101-13-00150995-1</v>
          </cell>
          <cell r="G2036">
            <v>0.47</v>
          </cell>
          <cell r="H2036" t="str">
            <v>АЭ</v>
          </cell>
        </row>
        <row r="2037">
          <cell r="A2037">
            <v>1020201609</v>
          </cell>
          <cell r="B203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7" t="str">
            <v>Л</v>
          </cell>
          <cell r="D2037">
            <v>6</v>
          </cell>
          <cell r="E2037">
            <v>41652</v>
          </cell>
          <cell r="F2037" t="str">
            <v>13101-14-00153229-1</v>
          </cell>
          <cell r="G2037">
            <v>0.47</v>
          </cell>
          <cell r="H2037" t="str">
            <v>АЭ</v>
          </cell>
        </row>
        <row r="2038">
          <cell r="A2038">
            <v>1020201609</v>
          </cell>
          <cell r="B203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8" t="str">
            <v>Л</v>
          </cell>
          <cell r="D2038">
            <v>5</v>
          </cell>
          <cell r="E2038">
            <v>41648</v>
          </cell>
          <cell r="F2038" t="str">
            <v>13101-14-00152879-1</v>
          </cell>
          <cell r="G2038">
            <v>0.47</v>
          </cell>
          <cell r="H2038" t="str">
            <v>АЭ</v>
          </cell>
        </row>
        <row r="2039">
          <cell r="A2039">
            <v>1020201609</v>
          </cell>
          <cell r="B203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9" t="str">
            <v>Л</v>
          </cell>
          <cell r="D2039">
            <v>5</v>
          </cell>
          <cell r="E2039">
            <v>41654</v>
          </cell>
          <cell r="F2039" t="str">
            <v>13101-14-00153683-1</v>
          </cell>
          <cell r="G2039">
            <v>0.47</v>
          </cell>
          <cell r="H2039" t="str">
            <v>АЭ</v>
          </cell>
        </row>
        <row r="2040">
          <cell r="A2040">
            <v>1020201609</v>
          </cell>
          <cell r="B204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0" t="str">
            <v>Л</v>
          </cell>
          <cell r="D2040">
            <v>6</v>
          </cell>
          <cell r="E2040">
            <v>41634</v>
          </cell>
          <cell r="F2040" t="str">
            <v>13101-13-00152437-1</v>
          </cell>
          <cell r="G2040">
            <v>0.47</v>
          </cell>
          <cell r="H2040" t="str">
            <v>АЭ</v>
          </cell>
        </row>
        <row r="2041">
          <cell r="A2041">
            <v>1020201609</v>
          </cell>
          <cell r="B204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1" t="str">
            <v>Л</v>
          </cell>
          <cell r="D2041">
            <v>5</v>
          </cell>
          <cell r="E2041">
            <v>41654</v>
          </cell>
          <cell r="F2041" t="str">
            <v>13101-14-00153695-1</v>
          </cell>
          <cell r="G2041">
            <v>0.47</v>
          </cell>
          <cell r="H2041" t="str">
            <v>АЭ</v>
          </cell>
        </row>
        <row r="2042">
          <cell r="A2042">
            <v>1020201609</v>
          </cell>
          <cell r="B204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2" t="str">
            <v>Л</v>
          </cell>
          <cell r="D2042">
            <v>15</v>
          </cell>
          <cell r="E2042">
            <v>41659</v>
          </cell>
          <cell r="F2042" t="str">
            <v>13101-14-00153991-1</v>
          </cell>
          <cell r="G2042">
            <v>0.47</v>
          </cell>
          <cell r="H2042" t="str">
            <v>АЭ</v>
          </cell>
        </row>
        <row r="2043">
          <cell r="A2043">
            <v>1020201609</v>
          </cell>
          <cell r="B204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3" t="str">
            <v>Л</v>
          </cell>
          <cell r="D2043">
            <v>5</v>
          </cell>
          <cell r="E2043">
            <v>41660</v>
          </cell>
          <cell r="F2043" t="str">
            <v>13101-14-00154129-1</v>
          </cell>
          <cell r="G2043">
            <v>0.47</v>
          </cell>
          <cell r="H2043" t="str">
            <v>АЭ</v>
          </cell>
        </row>
        <row r="2044">
          <cell r="A2044">
            <v>1020201609</v>
          </cell>
          <cell r="B204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4" t="str">
            <v>Л</v>
          </cell>
          <cell r="D2044">
            <v>5</v>
          </cell>
          <cell r="E2044">
            <v>41654</v>
          </cell>
          <cell r="F2044" t="str">
            <v>13101-14-00153689-1</v>
          </cell>
          <cell r="G2044">
            <v>0.47</v>
          </cell>
          <cell r="H2044" t="str">
            <v>АЭ</v>
          </cell>
        </row>
        <row r="2045">
          <cell r="A2045">
            <v>1020201609</v>
          </cell>
          <cell r="B204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5" t="str">
            <v>Л</v>
          </cell>
          <cell r="D2045">
            <v>6</v>
          </cell>
          <cell r="E2045">
            <v>41627</v>
          </cell>
          <cell r="F2045" t="str">
            <v>13101-13-00152507-1</v>
          </cell>
          <cell r="G2045">
            <v>0.47</v>
          </cell>
          <cell r="H2045" t="str">
            <v>АЭ</v>
          </cell>
        </row>
        <row r="2046">
          <cell r="A2046">
            <v>1020201609</v>
          </cell>
          <cell r="B204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6" t="str">
            <v>Л</v>
          </cell>
          <cell r="D2046">
            <v>5</v>
          </cell>
          <cell r="E2046">
            <v>41635</v>
          </cell>
          <cell r="F2046" t="str">
            <v>13101-13-00152639-1</v>
          </cell>
          <cell r="G2046">
            <v>0.47</v>
          </cell>
          <cell r="H2046" t="str">
            <v>АЭ</v>
          </cell>
        </row>
        <row r="2047">
          <cell r="A2047">
            <v>1020201609</v>
          </cell>
          <cell r="B204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7" t="str">
            <v>Л</v>
          </cell>
          <cell r="D2047">
            <v>6</v>
          </cell>
          <cell r="E2047">
            <v>41634</v>
          </cell>
          <cell r="F2047" t="str">
            <v>13101-13-00152643-1</v>
          </cell>
          <cell r="G2047">
            <v>0.47</v>
          </cell>
          <cell r="H2047" t="str">
            <v>АЭ</v>
          </cell>
        </row>
        <row r="2048">
          <cell r="A2048">
            <v>1020201609</v>
          </cell>
          <cell r="B204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8" t="str">
            <v>Л</v>
          </cell>
          <cell r="D2048">
            <v>5</v>
          </cell>
          <cell r="E2048">
            <v>41653</v>
          </cell>
          <cell r="F2048" t="str">
            <v>13101-14-00153387-1</v>
          </cell>
          <cell r="G2048">
            <v>0.47</v>
          </cell>
          <cell r="H2048" t="str">
            <v>АЭ</v>
          </cell>
        </row>
        <row r="2049">
          <cell r="A2049">
            <v>1020201609</v>
          </cell>
          <cell r="B204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9" t="str">
            <v>Л</v>
          </cell>
          <cell r="D2049">
            <v>6</v>
          </cell>
          <cell r="E2049">
            <v>41635</v>
          </cell>
          <cell r="F2049" t="str">
            <v>13101-13-00152649-1</v>
          </cell>
          <cell r="G2049">
            <v>0.47</v>
          </cell>
          <cell r="H2049" t="str">
            <v>АЭ</v>
          </cell>
        </row>
        <row r="2050">
          <cell r="A2050">
            <v>1020201609</v>
          </cell>
          <cell r="B205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0" t="str">
            <v>Л</v>
          </cell>
          <cell r="D2050">
            <v>5</v>
          </cell>
          <cell r="E2050">
            <v>41653</v>
          </cell>
          <cell r="F2050" t="str">
            <v>13101-14-00153519-1</v>
          </cell>
          <cell r="G2050">
            <v>0.47</v>
          </cell>
          <cell r="H2050" t="str">
            <v>АЭ</v>
          </cell>
        </row>
        <row r="2051">
          <cell r="A2051">
            <v>1020201609</v>
          </cell>
          <cell r="B205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1" t="str">
            <v>Л</v>
          </cell>
          <cell r="D2051">
            <v>15</v>
          </cell>
          <cell r="E2051">
            <v>41654</v>
          </cell>
          <cell r="F2051" t="str">
            <v>13101-14-00153685-1</v>
          </cell>
          <cell r="G2051">
            <v>0.47</v>
          </cell>
          <cell r="H2051" t="str">
            <v>АЭ</v>
          </cell>
        </row>
        <row r="2052">
          <cell r="A2052">
            <v>1020201609</v>
          </cell>
          <cell r="B205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2" t="str">
            <v>Л</v>
          </cell>
          <cell r="D2052">
            <v>15</v>
          </cell>
          <cell r="E2052">
            <v>41649</v>
          </cell>
          <cell r="F2052" t="str">
            <v>13101-14-00152953-1</v>
          </cell>
          <cell r="G2052">
            <v>0.47</v>
          </cell>
          <cell r="H2052" t="str">
            <v>АЭ</v>
          </cell>
        </row>
        <row r="2053">
          <cell r="A2053">
            <v>1020201609</v>
          </cell>
          <cell r="B205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3" t="str">
            <v>Л</v>
          </cell>
          <cell r="D2053">
            <v>5</v>
          </cell>
          <cell r="E2053">
            <v>41653</v>
          </cell>
          <cell r="F2053" t="str">
            <v>13101-14-00153385-1</v>
          </cell>
          <cell r="G2053">
            <v>0.47</v>
          </cell>
          <cell r="H2053" t="str">
            <v>АЭ</v>
          </cell>
        </row>
        <row r="2054">
          <cell r="A2054">
            <v>1020201609</v>
          </cell>
          <cell r="B205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4" t="str">
            <v>Л</v>
          </cell>
          <cell r="D2054">
            <v>15</v>
          </cell>
          <cell r="E2054">
            <v>41648</v>
          </cell>
          <cell r="F2054" t="str">
            <v>13101-14-00152801-1</v>
          </cell>
          <cell r="G2054">
            <v>0.47</v>
          </cell>
          <cell r="H2054" t="str">
            <v>АЭ</v>
          </cell>
        </row>
        <row r="2055">
          <cell r="A2055">
            <v>1020201609</v>
          </cell>
          <cell r="B205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5" t="str">
            <v>Л</v>
          </cell>
          <cell r="D2055">
            <v>6</v>
          </cell>
          <cell r="E2055">
            <v>41648</v>
          </cell>
          <cell r="F2055" t="str">
            <v>13101-14-00152885-1</v>
          </cell>
          <cell r="G2055">
            <v>0.47</v>
          </cell>
          <cell r="H2055" t="str">
            <v>АЭ</v>
          </cell>
        </row>
        <row r="2056">
          <cell r="A2056">
            <v>1020201609</v>
          </cell>
          <cell r="B205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6" t="str">
            <v>Л</v>
          </cell>
          <cell r="D2056">
            <v>6</v>
          </cell>
          <cell r="E2056">
            <v>41649</v>
          </cell>
          <cell r="F2056" t="str">
            <v>13101-14-00152975-1</v>
          </cell>
          <cell r="G2056">
            <v>0.47</v>
          </cell>
          <cell r="H2056" t="str">
            <v>АЭ</v>
          </cell>
        </row>
        <row r="2057">
          <cell r="A2057">
            <v>1020201609</v>
          </cell>
          <cell r="B205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7" t="str">
            <v>Л</v>
          </cell>
          <cell r="D2057">
            <v>5</v>
          </cell>
          <cell r="E2057">
            <v>41668</v>
          </cell>
          <cell r="F2057" t="str">
            <v>13101-14-00155077-1</v>
          </cell>
          <cell r="G2057">
            <v>0.47</v>
          </cell>
          <cell r="H2057" t="str">
            <v>АЭ</v>
          </cell>
        </row>
        <row r="2058">
          <cell r="A2058">
            <v>1020201609</v>
          </cell>
          <cell r="B205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8" t="str">
            <v>Л</v>
          </cell>
          <cell r="D2058">
            <v>5</v>
          </cell>
          <cell r="E2058">
            <v>41659</v>
          </cell>
          <cell r="F2058" t="str">
            <v>13101-14-00153979-1</v>
          </cell>
          <cell r="G2058">
            <v>0.47</v>
          </cell>
          <cell r="H2058" t="str">
            <v>АЭ</v>
          </cell>
        </row>
        <row r="2059">
          <cell r="A2059">
            <v>1020201609</v>
          </cell>
          <cell r="B205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9" t="str">
            <v>Л</v>
          </cell>
          <cell r="D2059">
            <v>5</v>
          </cell>
          <cell r="E2059">
            <v>41661</v>
          </cell>
          <cell r="F2059" t="str">
            <v>13101-14-00154217-1</v>
          </cell>
          <cell r="G2059">
            <v>0.47</v>
          </cell>
          <cell r="H2059" t="str">
            <v>АЭ</v>
          </cell>
        </row>
        <row r="2060">
          <cell r="A2060">
            <v>1020201609</v>
          </cell>
          <cell r="B206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0" t="str">
            <v>Л</v>
          </cell>
          <cell r="D2060">
            <v>15</v>
          </cell>
          <cell r="E2060">
            <v>41661</v>
          </cell>
          <cell r="F2060" t="str">
            <v>13101-14-00154219-1</v>
          </cell>
          <cell r="G2060">
            <v>0.47</v>
          </cell>
          <cell r="H2060" t="str">
            <v>АЭ</v>
          </cell>
        </row>
        <row r="2061">
          <cell r="A2061">
            <v>1020201609</v>
          </cell>
          <cell r="B206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1" t="str">
            <v>Л</v>
          </cell>
          <cell r="D2061">
            <v>5</v>
          </cell>
          <cell r="E2061">
            <v>41682</v>
          </cell>
          <cell r="F2061" t="str">
            <v>13101-14-00156655-1</v>
          </cell>
          <cell r="G2061">
            <v>0.47</v>
          </cell>
          <cell r="H2061" t="str">
            <v>АЭ</v>
          </cell>
        </row>
        <row r="2062">
          <cell r="A2062">
            <v>1020201609</v>
          </cell>
          <cell r="B206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2" t="str">
            <v>Л</v>
          </cell>
          <cell r="D2062">
            <v>5</v>
          </cell>
          <cell r="E2062">
            <v>41659</v>
          </cell>
          <cell r="F2062" t="str">
            <v>13101-14-00153989-1</v>
          </cell>
          <cell r="G2062">
            <v>0.47</v>
          </cell>
          <cell r="H2062" t="str">
            <v>АЭ</v>
          </cell>
        </row>
        <row r="2063">
          <cell r="A2063">
            <v>1020201609</v>
          </cell>
          <cell r="B206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3" t="str">
            <v>Л</v>
          </cell>
          <cell r="D2063">
            <v>5</v>
          </cell>
          <cell r="E2063">
            <v>41667</v>
          </cell>
          <cell r="F2063" t="str">
            <v>13101-14-00154901-1</v>
          </cell>
          <cell r="G2063">
            <v>0.47</v>
          </cell>
          <cell r="H2063" t="str">
            <v>АЭ</v>
          </cell>
        </row>
        <row r="2064">
          <cell r="A2064">
            <v>1020201609</v>
          </cell>
          <cell r="B206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4" t="str">
            <v>Л</v>
          </cell>
          <cell r="D2064">
            <v>5</v>
          </cell>
          <cell r="E2064">
            <v>41662</v>
          </cell>
          <cell r="F2064" t="str">
            <v>13101-14-00154397-1</v>
          </cell>
          <cell r="G2064">
            <v>0.47</v>
          </cell>
          <cell r="H2064" t="str">
            <v>АЭ</v>
          </cell>
        </row>
        <row r="2065">
          <cell r="A2065">
            <v>1020201609</v>
          </cell>
          <cell r="B206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5" t="str">
            <v>Л</v>
          </cell>
          <cell r="D2065">
            <v>5</v>
          </cell>
          <cell r="E2065">
            <v>41683</v>
          </cell>
          <cell r="F2065" t="str">
            <v>13101-14-00156651-1</v>
          </cell>
          <cell r="G2065">
            <v>0.47</v>
          </cell>
          <cell r="H2065" t="str">
            <v>АЭ</v>
          </cell>
        </row>
        <row r="2066">
          <cell r="A2066">
            <v>1020201609</v>
          </cell>
          <cell r="B206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6" t="str">
            <v>Л</v>
          </cell>
          <cell r="D2066">
            <v>5</v>
          </cell>
          <cell r="E2066">
            <v>41677</v>
          </cell>
          <cell r="F2066" t="str">
            <v>13101-14-00156201-1</v>
          </cell>
          <cell r="G2066">
            <v>0.47</v>
          </cell>
          <cell r="H2066" t="str">
            <v>АЭ</v>
          </cell>
        </row>
        <row r="2067">
          <cell r="A2067">
            <v>1020201609</v>
          </cell>
          <cell r="B206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7" t="str">
            <v>Л</v>
          </cell>
          <cell r="D2067">
            <v>6</v>
          </cell>
          <cell r="E2067">
            <v>41677</v>
          </cell>
          <cell r="F2067" t="str">
            <v>13101-14-00156203-1</v>
          </cell>
          <cell r="G2067">
            <v>0.47</v>
          </cell>
          <cell r="H2067" t="str">
            <v>АЭ</v>
          </cell>
        </row>
        <row r="2068">
          <cell r="A2068">
            <v>1020201609</v>
          </cell>
          <cell r="B206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8" t="str">
            <v>Л</v>
          </cell>
          <cell r="D2068">
            <v>6</v>
          </cell>
          <cell r="E2068">
            <v>41934</v>
          </cell>
          <cell r="F2068" t="str">
            <v>30-1-14-00182925</v>
          </cell>
          <cell r="G2068">
            <v>0.47</v>
          </cell>
          <cell r="H2068" t="str">
            <v>АЭ</v>
          </cell>
        </row>
        <row r="2069">
          <cell r="A2069">
            <v>1020201609</v>
          </cell>
          <cell r="B206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9" t="str">
            <v>Л</v>
          </cell>
          <cell r="D2069">
            <v>15</v>
          </cell>
          <cell r="E2069">
            <v>41927</v>
          </cell>
          <cell r="F2069" t="str">
            <v>30-1-14-00182381</v>
          </cell>
          <cell r="G2069">
            <v>0.47</v>
          </cell>
          <cell r="H2069" t="str">
            <v>АЭ</v>
          </cell>
        </row>
        <row r="2070">
          <cell r="A2070">
            <v>1020201609</v>
          </cell>
          <cell r="B207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0" t="str">
            <v>Л</v>
          </cell>
          <cell r="D2070">
            <v>6</v>
          </cell>
          <cell r="E2070">
            <v>41967</v>
          </cell>
          <cell r="F2070" t="str">
            <v>30-1-14-00186285</v>
          </cell>
          <cell r="G2070">
            <v>0.47</v>
          </cell>
          <cell r="H2070" t="str">
            <v>АЭ</v>
          </cell>
        </row>
        <row r="2071">
          <cell r="A2071">
            <v>1020201609</v>
          </cell>
          <cell r="B207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1" t="str">
            <v>Л</v>
          </cell>
          <cell r="D2071">
            <v>5</v>
          </cell>
          <cell r="E2071">
            <v>41722</v>
          </cell>
          <cell r="F2071" t="str">
            <v>13101-14-00160739-1</v>
          </cell>
          <cell r="G2071">
            <v>0.47</v>
          </cell>
          <cell r="H2071" t="str">
            <v>АЭ</v>
          </cell>
        </row>
        <row r="2072">
          <cell r="A2072">
            <v>1020201609</v>
          </cell>
          <cell r="B207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2" t="str">
            <v>Л</v>
          </cell>
          <cell r="D2072">
            <v>15</v>
          </cell>
          <cell r="E2072">
            <v>41724</v>
          </cell>
          <cell r="F2072" t="str">
            <v>13101-14-00161055-1</v>
          </cell>
          <cell r="G2072">
            <v>0.47</v>
          </cell>
          <cell r="H2072" t="str">
            <v>АЭ</v>
          </cell>
        </row>
        <row r="2073">
          <cell r="A2073">
            <v>1020201609</v>
          </cell>
          <cell r="B207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3" t="str">
            <v>Л</v>
          </cell>
          <cell r="D2073">
            <v>6</v>
          </cell>
          <cell r="E2073">
            <v>41722</v>
          </cell>
          <cell r="F2073" t="str">
            <v>13101-14-00160723-1</v>
          </cell>
          <cell r="G2073">
            <v>0.47</v>
          </cell>
          <cell r="H2073" t="str">
            <v>АЭ</v>
          </cell>
        </row>
        <row r="2074">
          <cell r="A2074">
            <v>1020201609</v>
          </cell>
          <cell r="B207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4" t="str">
            <v>Л</v>
          </cell>
          <cell r="D2074">
            <v>10</v>
          </cell>
          <cell r="E2074">
            <v>41823</v>
          </cell>
          <cell r="F2074" t="str">
            <v>30101-14-00171311-1</v>
          </cell>
          <cell r="G2074">
            <v>0.47</v>
          </cell>
          <cell r="H2074" t="str">
            <v>АЭ</v>
          </cell>
        </row>
        <row r="2075">
          <cell r="A2075">
            <v>1020201610</v>
          </cell>
          <cell r="B2075"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5" t="str">
            <v>Л</v>
          </cell>
          <cell r="D2075">
            <v>5</v>
          </cell>
          <cell r="E2075">
            <v>41715</v>
          </cell>
          <cell r="F2075" t="str">
            <v>13106-14-00159167-1</v>
          </cell>
          <cell r="G2075">
            <v>0.47</v>
          </cell>
          <cell r="H2075" t="str">
            <v>АЭ</v>
          </cell>
        </row>
        <row r="2076">
          <cell r="A2076">
            <v>1020201610</v>
          </cell>
          <cell r="B2076"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6" t="str">
            <v>Л</v>
          </cell>
          <cell r="D2076">
            <v>15</v>
          </cell>
          <cell r="E2076">
            <v>41661</v>
          </cell>
          <cell r="F2076" t="str">
            <v>13106-14-00155027-1</v>
          </cell>
          <cell r="G2076">
            <v>0.47</v>
          </cell>
          <cell r="H2076" t="str">
            <v>АЭ</v>
          </cell>
        </row>
        <row r="2077">
          <cell r="A2077">
            <v>1020201610</v>
          </cell>
          <cell r="B2077"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7" t="str">
            <v>Л</v>
          </cell>
          <cell r="D2077">
            <v>15</v>
          </cell>
          <cell r="E2077">
            <v>41661</v>
          </cell>
          <cell r="F2077" t="str">
            <v>13106-14-00155021-1</v>
          </cell>
          <cell r="G2077">
            <v>0.47</v>
          </cell>
          <cell r="H2077" t="str">
            <v>АЭ</v>
          </cell>
        </row>
        <row r="2078">
          <cell r="A2078">
            <v>1020201610</v>
          </cell>
          <cell r="B2078"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8" t="str">
            <v>Л</v>
          </cell>
          <cell r="D2078">
            <v>15</v>
          </cell>
          <cell r="E2078">
            <v>41711</v>
          </cell>
          <cell r="F2078" t="str">
            <v>13106-14-00159151-1</v>
          </cell>
          <cell r="G2078">
            <v>0.47</v>
          </cell>
          <cell r="H2078" t="str">
            <v>АЭ</v>
          </cell>
        </row>
        <row r="2079">
          <cell r="A2079">
            <v>1020201610</v>
          </cell>
          <cell r="B2079"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9" t="str">
            <v>Л</v>
          </cell>
          <cell r="D2079">
            <v>15</v>
          </cell>
          <cell r="E2079">
            <v>41688</v>
          </cell>
          <cell r="F2079" t="str">
            <v>13106-14-00157199-1</v>
          </cell>
          <cell r="G2079">
            <v>0.47</v>
          </cell>
          <cell r="H2079" t="str">
            <v>АЭ</v>
          </cell>
        </row>
        <row r="2080">
          <cell r="A2080">
            <v>1020201610</v>
          </cell>
          <cell r="B2080"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0" t="str">
            <v>Л</v>
          </cell>
          <cell r="D2080">
            <v>15</v>
          </cell>
          <cell r="E2080">
            <v>41718</v>
          </cell>
          <cell r="F2080" t="str">
            <v>13106-14-00160167-1</v>
          </cell>
          <cell r="G2080">
            <v>0.47</v>
          </cell>
          <cell r="H2080" t="str">
            <v>АЭ</v>
          </cell>
        </row>
        <row r="2081">
          <cell r="A2081">
            <v>1020201610</v>
          </cell>
          <cell r="B2081"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1" t="str">
            <v>Л</v>
          </cell>
          <cell r="D2081">
            <v>15</v>
          </cell>
          <cell r="E2081">
            <v>41689</v>
          </cell>
          <cell r="F2081" t="str">
            <v>13106-14-00157205-1</v>
          </cell>
          <cell r="G2081">
            <v>0.47</v>
          </cell>
          <cell r="H2081" t="str">
            <v>АЭ</v>
          </cell>
        </row>
        <row r="2082">
          <cell r="A2082">
            <v>1020201612</v>
          </cell>
          <cell r="B2082"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2" t="str">
            <v>Л</v>
          </cell>
          <cell r="D2082">
            <v>15</v>
          </cell>
          <cell r="E2082">
            <v>41598</v>
          </cell>
          <cell r="F2082" t="str">
            <v>13102-13-00149545-1</v>
          </cell>
          <cell r="G2082">
            <v>0.47</v>
          </cell>
          <cell r="H2082" t="str">
            <v>АЭ</v>
          </cell>
        </row>
        <row r="2083">
          <cell r="A2083">
            <v>1020201612</v>
          </cell>
          <cell r="B2083"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3" t="str">
            <v>Л</v>
          </cell>
          <cell r="D2083">
            <v>6</v>
          </cell>
          <cell r="E2083">
            <v>42181</v>
          </cell>
          <cell r="F2083" t="str">
            <v>30-1-15-00210929</v>
          </cell>
          <cell r="G2083">
            <v>0.47</v>
          </cell>
          <cell r="H2083" t="str">
            <v>АЭ</v>
          </cell>
        </row>
        <row r="2084">
          <cell r="A2084">
            <v>1020201612</v>
          </cell>
          <cell r="B2084"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4" t="str">
            <v>Л</v>
          </cell>
          <cell r="D2084">
            <v>10</v>
          </cell>
          <cell r="E2084">
            <v>41656</v>
          </cell>
          <cell r="F2084" t="str">
            <v>13102-14-00153935-1</v>
          </cell>
          <cell r="G2084">
            <v>0.47</v>
          </cell>
          <cell r="H2084" t="str">
            <v>АЭ</v>
          </cell>
        </row>
        <row r="2085">
          <cell r="A2085">
            <v>1020201613</v>
          </cell>
          <cell r="B2085" t="str">
            <v>Строительство ВЛ-6 кВ и установка КТП-6/0,4 кВ для электроснабжения садовых домов на уч. № 48, 93, 96, 124, 140 в с/т «Электрик», Приволжский р-н, Астраханская обл.</v>
          </cell>
          <cell r="C2085" t="str">
            <v>Л</v>
          </cell>
          <cell r="D2085">
            <v>15</v>
          </cell>
          <cell r="E2085">
            <v>41656</v>
          </cell>
          <cell r="F2085" t="str">
            <v>13106-14-00154079-1</v>
          </cell>
          <cell r="G2085">
            <v>0.47</v>
          </cell>
          <cell r="H2085" t="str">
            <v>АЭ</v>
          </cell>
        </row>
        <row r="2086">
          <cell r="A2086">
            <v>1020201613</v>
          </cell>
          <cell r="B2086" t="str">
            <v>Строительство ВЛ-6 кВ и установка КТП-6/0,4 кВ для электроснабжения садовых домов на уч. № 48, 93, 96, 124, 140 в с/т «Электрик», Приволжский р-н, Астраханская обл.</v>
          </cell>
          <cell r="C2086" t="str">
            <v>Л</v>
          </cell>
          <cell r="D2086">
            <v>5</v>
          </cell>
          <cell r="E2086">
            <v>41655</v>
          </cell>
          <cell r="F2086" t="str">
            <v>13106-14-00154087-1</v>
          </cell>
          <cell r="G2086">
            <v>0.47</v>
          </cell>
          <cell r="H2086" t="str">
            <v>АЭ</v>
          </cell>
        </row>
        <row r="2087">
          <cell r="A2087">
            <v>1020201613</v>
          </cell>
          <cell r="B2087" t="str">
            <v>Строительство ВЛ-6 кВ и установка КТП-6/0,4 кВ для электроснабжения садовых домов на уч. № 48, 93, 96, 124, 140 в с/т «Электрик», Приволжский р-н, Астраханская обл.</v>
          </cell>
          <cell r="C2087" t="str">
            <v>Л</v>
          </cell>
          <cell r="D2087">
            <v>12</v>
          </cell>
          <cell r="E2087">
            <v>41661</v>
          </cell>
          <cell r="F2087" t="str">
            <v>13106-14-00154269-1</v>
          </cell>
          <cell r="G2087">
            <v>0.47</v>
          </cell>
          <cell r="H2087" t="str">
            <v>АЭ</v>
          </cell>
        </row>
        <row r="2088">
          <cell r="A2088">
            <v>1020201613</v>
          </cell>
          <cell r="B2088" t="str">
            <v>Строительство ВЛ-6 кВ и установка КТП-6/0,4 кВ для электроснабжения садовых домов на уч. № 48, 93, 96, 124, 140 в с/т «Электрик», Приволжский р-н, Астраханская обл.</v>
          </cell>
          <cell r="C2088" t="str">
            <v>Л</v>
          </cell>
          <cell r="D2088">
            <v>15</v>
          </cell>
          <cell r="E2088">
            <v>41656</v>
          </cell>
          <cell r="F2088" t="str">
            <v>13106-14-00154167-1</v>
          </cell>
          <cell r="G2088">
            <v>0.47</v>
          </cell>
          <cell r="H2088" t="str">
            <v>АЭ</v>
          </cell>
        </row>
        <row r="2089">
          <cell r="A2089">
            <v>1020201613</v>
          </cell>
          <cell r="B2089" t="str">
            <v>Строительство ВЛ-6 кВ и установка КТП-6/0,4 кВ для электроснабжения садовых домов на уч. № 48, 93, 96, 124, 140 в с/т «Электрик», Приволжский р-н, Астраханская обл.</v>
          </cell>
          <cell r="C2089" t="str">
            <v>Л</v>
          </cell>
          <cell r="D2089">
            <v>15</v>
          </cell>
          <cell r="E2089">
            <v>41656</v>
          </cell>
          <cell r="F2089" t="str">
            <v>13106-14-00154081-1</v>
          </cell>
          <cell r="G2089">
            <v>0.47</v>
          </cell>
          <cell r="H2089" t="str">
            <v>АЭ</v>
          </cell>
        </row>
        <row r="2090">
          <cell r="A2090">
            <v>1020201616</v>
          </cell>
          <cell r="B2090" t="str">
            <v>Строительство ВЛ-6 кВ и установка КТП-6/0,4 кВ, ф. 12 ПС 220/110/35/6 кВ Баррикадная для электроснабжения 24-квартирного жилого дома по ул. Южная, д. 1б, р.п. Красные Баррикады, Икрянинский р-н, Астраханская область.</v>
          </cell>
          <cell r="C2090" t="str">
            <v>СС</v>
          </cell>
          <cell r="D2090">
            <v>58</v>
          </cell>
          <cell r="E2090">
            <v>41710</v>
          </cell>
          <cell r="F2090" t="str">
            <v>23107-14-00159441-1</v>
          </cell>
          <cell r="G2090">
            <v>491.91</v>
          </cell>
          <cell r="H2090" t="str">
            <v>АЭ</v>
          </cell>
        </row>
        <row r="2091">
          <cell r="A2091">
            <v>1020201617</v>
          </cell>
          <cell r="B2091"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1" t="str">
            <v>Л</v>
          </cell>
          <cell r="D2091">
            <v>15</v>
          </cell>
          <cell r="E2091">
            <v>41934</v>
          </cell>
          <cell r="F2091" t="str">
            <v>30-1-14-00182461</v>
          </cell>
          <cell r="G2091">
            <v>0.47</v>
          </cell>
          <cell r="H2091" t="str">
            <v>АЭ</v>
          </cell>
        </row>
        <row r="2092">
          <cell r="A2092">
            <v>1020201617</v>
          </cell>
          <cell r="B2092"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2" t="str">
            <v>Л</v>
          </cell>
          <cell r="D2092">
            <v>15</v>
          </cell>
          <cell r="E2092">
            <v>41914</v>
          </cell>
          <cell r="F2092" t="str">
            <v>30-1-14-00181145</v>
          </cell>
          <cell r="G2092">
            <v>0.47</v>
          </cell>
          <cell r="H2092" t="str">
            <v>АЭ</v>
          </cell>
        </row>
        <row r="2093">
          <cell r="A2093">
            <v>1020201617</v>
          </cell>
          <cell r="B2093"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3" t="str">
            <v>Л</v>
          </cell>
          <cell r="D2093">
            <v>15</v>
          </cell>
          <cell r="E2093">
            <v>41914</v>
          </cell>
          <cell r="F2093" t="str">
            <v>30-1-14-00181157</v>
          </cell>
          <cell r="G2093">
            <v>0.47</v>
          </cell>
          <cell r="H2093" t="str">
            <v>АЭ</v>
          </cell>
        </row>
        <row r="2094">
          <cell r="A2094">
            <v>1020201617</v>
          </cell>
          <cell r="B2094"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4" t="str">
            <v>Л</v>
          </cell>
          <cell r="D2094">
            <v>15</v>
          </cell>
          <cell r="E2094">
            <v>41941</v>
          </cell>
          <cell r="F2094" t="str">
            <v>30-1-14-00183921</v>
          </cell>
          <cell r="G2094">
            <v>0.47</v>
          </cell>
          <cell r="H2094" t="str">
            <v>АЭ</v>
          </cell>
        </row>
        <row r="2095">
          <cell r="A2095">
            <v>1020201617</v>
          </cell>
          <cell r="B2095"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5" t="str">
            <v>Л</v>
          </cell>
          <cell r="D2095">
            <v>15</v>
          </cell>
          <cell r="E2095">
            <v>41914</v>
          </cell>
          <cell r="F2095" t="str">
            <v>30-1-14-00181125</v>
          </cell>
          <cell r="G2095">
            <v>0.47</v>
          </cell>
          <cell r="H2095" t="str">
            <v>АЭ</v>
          </cell>
        </row>
        <row r="2096">
          <cell r="A2096">
            <v>1020201617</v>
          </cell>
          <cell r="B2096"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6" t="str">
            <v>Л</v>
          </cell>
          <cell r="D2096">
            <v>15</v>
          </cell>
          <cell r="E2096">
            <v>41934</v>
          </cell>
          <cell r="F2096" t="str">
            <v>30-1-14-00182457</v>
          </cell>
          <cell r="G2096">
            <v>0.47</v>
          </cell>
          <cell r="H2096" t="str">
            <v>АЭ</v>
          </cell>
        </row>
        <row r="2097">
          <cell r="A2097">
            <v>1020201618</v>
          </cell>
          <cell r="B2097" t="str">
            <v>Установка КТП-6/0,4 кВ и строительство КЛ-6 кВ, ф.19 ПС 35/6 кВ Трусовская для электроснабжения многоквартирного жилого дома по ул. К. Маркса, 2 «А»/пер. Волжский/ул. Качалова, д. 1/3 Трусовский район, г. Астрахань.</v>
          </cell>
          <cell r="C2097" t="str">
            <v>СС</v>
          </cell>
          <cell r="D2097">
            <v>120</v>
          </cell>
          <cell r="E2097">
            <v>41926</v>
          </cell>
          <cell r="F2097" t="str">
            <v>30-1-14-00182491</v>
          </cell>
          <cell r="G2097">
            <v>2598.96</v>
          </cell>
          <cell r="H2097" t="str">
            <v>АЭ</v>
          </cell>
        </row>
        <row r="2098">
          <cell r="A2098">
            <v>1020201619</v>
          </cell>
          <cell r="B2098" t="str">
            <v>Строительство ВЛ-6 кВ и установка КТП-6/0,4 кВ, ф. 7 ПС 110/6 кВ Ахтуба для электроснабжения трех трехэтажных жилых домов по ул. Тамбовцева, г. Ахтубинск, Астраханская область.</v>
          </cell>
          <cell r="C2098" t="str">
            <v>СС</v>
          </cell>
          <cell r="D2098">
            <v>172</v>
          </cell>
          <cell r="E2098">
            <v>41670</v>
          </cell>
          <cell r="F2098" t="str">
            <v>23113-14-00155435-1</v>
          </cell>
          <cell r="G2098">
            <v>694.11</v>
          </cell>
          <cell r="H2098" t="str">
            <v>АЭ</v>
          </cell>
        </row>
        <row r="2099">
          <cell r="A2099">
            <v>1020201620</v>
          </cell>
          <cell r="B209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099" t="str">
            <v>Л</v>
          </cell>
          <cell r="D2099">
            <v>6</v>
          </cell>
          <cell r="E2099">
            <v>42031</v>
          </cell>
          <cell r="F2099" t="str">
            <v>30-1-15-00190821</v>
          </cell>
          <cell r="G2099">
            <v>0.47</v>
          </cell>
          <cell r="H2099" t="str">
            <v>АЭ</v>
          </cell>
        </row>
        <row r="2100">
          <cell r="A2100">
            <v>1020201620</v>
          </cell>
          <cell r="B210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0" t="str">
            <v>Л</v>
          </cell>
          <cell r="D2100">
            <v>6</v>
          </cell>
          <cell r="E2100">
            <v>42053</v>
          </cell>
          <cell r="F2100" t="str">
            <v>30-1-15-00193185</v>
          </cell>
          <cell r="G2100">
            <v>0.47</v>
          </cell>
          <cell r="H2100" t="str">
            <v>АЭ</v>
          </cell>
        </row>
        <row r="2101">
          <cell r="A2101">
            <v>1020201620</v>
          </cell>
          <cell r="B210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1" t="str">
            <v>Л</v>
          </cell>
          <cell r="D2101">
            <v>5</v>
          </cell>
          <cell r="E2101">
            <v>41975</v>
          </cell>
          <cell r="F2101" t="str">
            <v>30-1-14-00187359</v>
          </cell>
          <cell r="G2101">
            <v>0.47</v>
          </cell>
          <cell r="H2101" t="str">
            <v>АЭ</v>
          </cell>
        </row>
        <row r="2102">
          <cell r="A2102">
            <v>1020201620</v>
          </cell>
          <cell r="B210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2" t="str">
            <v>Л</v>
          </cell>
          <cell r="D2102">
            <v>15</v>
          </cell>
          <cell r="E2102">
            <v>41975</v>
          </cell>
          <cell r="F2102" t="str">
            <v>30-1-14-00187345</v>
          </cell>
          <cell r="G2102">
            <v>0.47</v>
          </cell>
          <cell r="H2102" t="str">
            <v>АЭ</v>
          </cell>
        </row>
        <row r="2103">
          <cell r="A2103">
            <v>1020201620</v>
          </cell>
          <cell r="B210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3" t="str">
            <v>Л</v>
          </cell>
          <cell r="D2103">
            <v>5</v>
          </cell>
          <cell r="E2103">
            <v>41974</v>
          </cell>
          <cell r="F2103" t="str">
            <v>30-1-14-00187189</v>
          </cell>
          <cell r="G2103">
            <v>0.47</v>
          </cell>
          <cell r="H2103" t="str">
            <v>АЭ</v>
          </cell>
        </row>
        <row r="2104">
          <cell r="A2104">
            <v>1020201620</v>
          </cell>
          <cell r="B210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4" t="str">
            <v>Л</v>
          </cell>
          <cell r="D2104">
            <v>5</v>
          </cell>
          <cell r="E2104">
            <v>41978</v>
          </cell>
          <cell r="F2104" t="str">
            <v>30-1-14-00187375</v>
          </cell>
          <cell r="G2104">
            <v>0.47</v>
          </cell>
          <cell r="H2104" t="str">
            <v>АЭ</v>
          </cell>
        </row>
        <row r="2105">
          <cell r="A2105">
            <v>1020201620</v>
          </cell>
          <cell r="B210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5" t="str">
            <v>Л</v>
          </cell>
          <cell r="D2105">
            <v>5</v>
          </cell>
          <cell r="E2105">
            <v>42039</v>
          </cell>
          <cell r="F2105" t="str">
            <v>30-1-15-00191861</v>
          </cell>
          <cell r="G2105">
            <v>0.47</v>
          </cell>
          <cell r="H2105" t="str">
            <v>АЭ</v>
          </cell>
        </row>
        <row r="2106">
          <cell r="A2106">
            <v>1020201620</v>
          </cell>
          <cell r="B210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6" t="str">
            <v>Л</v>
          </cell>
          <cell r="D2106">
            <v>5</v>
          </cell>
          <cell r="E2106">
            <v>41976</v>
          </cell>
          <cell r="F2106" t="str">
            <v>30-1-14-00187181</v>
          </cell>
          <cell r="G2106">
            <v>0.47</v>
          </cell>
          <cell r="H2106" t="str">
            <v>АЭ</v>
          </cell>
        </row>
        <row r="2107">
          <cell r="A2107">
            <v>1020201620</v>
          </cell>
          <cell r="B210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7" t="str">
            <v>Л</v>
          </cell>
          <cell r="D2107">
            <v>5</v>
          </cell>
          <cell r="E2107">
            <v>42020</v>
          </cell>
          <cell r="F2107" t="str">
            <v>30-1-15-00189583</v>
          </cell>
          <cell r="G2107">
            <v>0.47</v>
          </cell>
          <cell r="H2107" t="str">
            <v>АЭ</v>
          </cell>
        </row>
        <row r="2108">
          <cell r="A2108">
            <v>1020201620</v>
          </cell>
          <cell r="B2108"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8" t="str">
            <v>Л</v>
          </cell>
          <cell r="D2108">
            <v>6</v>
          </cell>
          <cell r="E2108">
            <v>42026</v>
          </cell>
          <cell r="F2108" t="str">
            <v>30-1-15-00190277</v>
          </cell>
          <cell r="G2108">
            <v>0.47</v>
          </cell>
          <cell r="H2108" t="str">
            <v>АЭ</v>
          </cell>
        </row>
        <row r="2109">
          <cell r="A2109">
            <v>1020201620</v>
          </cell>
          <cell r="B210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9" t="str">
            <v>Л</v>
          </cell>
          <cell r="D2109">
            <v>5</v>
          </cell>
          <cell r="E2109">
            <v>41983</v>
          </cell>
          <cell r="F2109" t="str">
            <v>30-1-14-00188167</v>
          </cell>
          <cell r="G2109">
            <v>0.47</v>
          </cell>
          <cell r="H2109" t="str">
            <v>АЭ</v>
          </cell>
        </row>
        <row r="2110">
          <cell r="A2110">
            <v>1020201620</v>
          </cell>
          <cell r="B211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0" t="str">
            <v>Л</v>
          </cell>
          <cell r="D2110">
            <v>6</v>
          </cell>
          <cell r="E2110">
            <v>41988</v>
          </cell>
          <cell r="F2110" t="str">
            <v>30-1-14-00188339</v>
          </cell>
          <cell r="G2110">
            <v>0.47</v>
          </cell>
          <cell r="H2110" t="str">
            <v>АЭ</v>
          </cell>
        </row>
        <row r="2111">
          <cell r="A2111">
            <v>1020201620</v>
          </cell>
          <cell r="B211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1" t="str">
            <v>Л</v>
          </cell>
          <cell r="D2111">
            <v>15</v>
          </cell>
          <cell r="E2111">
            <v>42087</v>
          </cell>
          <cell r="F2111" t="str">
            <v>30-1-15-00196799</v>
          </cell>
          <cell r="G2111">
            <v>0.47</v>
          </cell>
          <cell r="H2111" t="str">
            <v>АЭ</v>
          </cell>
        </row>
        <row r="2112">
          <cell r="A2112">
            <v>1020201620</v>
          </cell>
          <cell r="B211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2" t="str">
            <v>Л</v>
          </cell>
          <cell r="D2112">
            <v>6</v>
          </cell>
          <cell r="E2112">
            <v>42073</v>
          </cell>
          <cell r="F2112" t="str">
            <v>30-1-15-00194967</v>
          </cell>
          <cell r="G2112">
            <v>0.47</v>
          </cell>
          <cell r="H2112" t="str">
            <v>АЭ</v>
          </cell>
        </row>
        <row r="2113">
          <cell r="A2113">
            <v>1020201620</v>
          </cell>
          <cell r="B211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3" t="str">
            <v>Л</v>
          </cell>
          <cell r="D2113">
            <v>10</v>
          </cell>
          <cell r="E2113">
            <v>41977</v>
          </cell>
          <cell r="F2113" t="str">
            <v>30-1-14-00187503</v>
          </cell>
          <cell r="G2113">
            <v>0.47</v>
          </cell>
          <cell r="H2113" t="str">
            <v>АЭ</v>
          </cell>
        </row>
        <row r="2114">
          <cell r="A2114">
            <v>1020201620</v>
          </cell>
          <cell r="B211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4" t="str">
            <v>Л</v>
          </cell>
          <cell r="D2114">
            <v>7</v>
          </cell>
          <cell r="E2114">
            <v>41978</v>
          </cell>
          <cell r="F2114" t="str">
            <v>30-1-14-00187369</v>
          </cell>
          <cell r="G2114">
            <v>0.47</v>
          </cell>
          <cell r="H2114" t="str">
            <v>АЭ</v>
          </cell>
        </row>
        <row r="2115">
          <cell r="A2115">
            <v>1020201620</v>
          </cell>
          <cell r="B211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5" t="str">
            <v>Л</v>
          </cell>
          <cell r="D2115">
            <v>5</v>
          </cell>
          <cell r="E2115">
            <v>42032</v>
          </cell>
          <cell r="F2115" t="str">
            <v>30-1-15-00190841</v>
          </cell>
          <cell r="G2115">
            <v>0.47</v>
          </cell>
          <cell r="H2115" t="str">
            <v>АЭ</v>
          </cell>
        </row>
        <row r="2116">
          <cell r="A2116">
            <v>1020201620</v>
          </cell>
          <cell r="B211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6" t="str">
            <v>Л</v>
          </cell>
          <cell r="D2116">
            <v>5</v>
          </cell>
          <cell r="E2116">
            <v>42031</v>
          </cell>
          <cell r="F2116" t="str">
            <v>30-1-15-00190847</v>
          </cell>
          <cell r="G2116">
            <v>0.47</v>
          </cell>
          <cell r="H2116" t="str">
            <v>АЭ</v>
          </cell>
        </row>
        <row r="2117">
          <cell r="A2117">
            <v>1020201620</v>
          </cell>
          <cell r="B211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7" t="str">
            <v>Л</v>
          </cell>
          <cell r="D2117">
            <v>6</v>
          </cell>
          <cell r="E2117">
            <v>43313</v>
          </cell>
          <cell r="F2117" t="str">
            <v>30-1-18-00393367</v>
          </cell>
          <cell r="G2117">
            <v>0.47</v>
          </cell>
          <cell r="H2117" t="str">
            <v>АЭ</v>
          </cell>
        </row>
        <row r="2118">
          <cell r="A2118">
            <v>1020201621</v>
          </cell>
          <cell r="B2118"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8" t="str">
            <v>Л</v>
          </cell>
          <cell r="D2118">
            <v>15</v>
          </cell>
          <cell r="E2118">
            <v>42849</v>
          </cell>
          <cell r="F2118" t="str">
            <v>30-1-17-00308885</v>
          </cell>
          <cell r="G2118">
            <v>0.47</v>
          </cell>
          <cell r="H2118" t="str">
            <v>АЭ</v>
          </cell>
        </row>
        <row r="2119">
          <cell r="A2119">
            <v>1020201621</v>
          </cell>
          <cell r="B2119"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9" t="str">
            <v>Л</v>
          </cell>
          <cell r="D2119">
            <v>15</v>
          </cell>
          <cell r="E2119">
            <v>42016</v>
          </cell>
          <cell r="F2119" t="str">
            <v>30-1-15-00188763</v>
          </cell>
          <cell r="G2119">
            <v>0.47</v>
          </cell>
          <cell r="H2119" t="str">
            <v>АЭ</v>
          </cell>
        </row>
        <row r="2120">
          <cell r="A2120">
            <v>1020201621</v>
          </cell>
          <cell r="B2120"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20" t="str">
            <v>Л</v>
          </cell>
          <cell r="D2120">
            <v>15</v>
          </cell>
          <cell r="E2120">
            <v>42324</v>
          </cell>
          <cell r="F2120" t="str">
            <v>30-1-15-00240739</v>
          </cell>
          <cell r="G2120">
            <v>0.47</v>
          </cell>
          <cell r="H2120" t="str">
            <v>АЭ</v>
          </cell>
        </row>
        <row r="2121">
          <cell r="A2121">
            <v>1020201622</v>
          </cell>
          <cell r="B2121" t="str">
            <v>Строительство ВЛ-6 кВ и установка СТП-6/0,4 кВ, ф. 16 ПС 35/6 кВ Кировская для электроснабжения жилого дома в мкр. Декоративный, 30, п. Новоначаловский, Приволжский район, Астраханская обл.</v>
          </cell>
          <cell r="C2121" t="str">
            <v>Л</v>
          </cell>
          <cell r="D2121">
            <v>6</v>
          </cell>
          <cell r="E2121">
            <v>41795</v>
          </cell>
          <cell r="F2121" t="str">
            <v>30101-14-00168443-1</v>
          </cell>
          <cell r="G2121">
            <v>0.47</v>
          </cell>
          <cell r="H2121" t="str">
            <v>АЭ</v>
          </cell>
        </row>
        <row r="2122">
          <cell r="A2122">
            <v>1020201623</v>
          </cell>
          <cell r="B2122" t="str">
            <v>Строительство ВЛ-6 кВ и установка СТП-6/0,4 кВ, ф. 17 ПС 35/6 кВ Началово для электроснабжения жилого дома на участке №55 в ст. Медик-3, Приволжский район, Астраханская обл.</v>
          </cell>
          <cell r="C2122" t="str">
            <v>Л</v>
          </cell>
          <cell r="D2122">
            <v>5</v>
          </cell>
          <cell r="E2122">
            <v>41974</v>
          </cell>
          <cell r="F2122" t="str">
            <v>30-1-14-00186183</v>
          </cell>
          <cell r="G2122">
            <v>0.47</v>
          </cell>
          <cell r="H2122" t="str">
            <v>АЭ</v>
          </cell>
        </row>
        <row r="2123">
          <cell r="A2123">
            <v>1020201625</v>
          </cell>
          <cell r="B2123" t="str">
            <v>Строительство ВЛИ-0,22 кВ от опоры № 17 ВЛ-0,4 кВ ТП 364/100 кВА, ф. 7 ПС 110/10 кВ Красный Яр для электроснабжения жилого дома по ул. Заречная, д. 20, п. Подчалык, Красноярский р-н, Астраханская обл.</v>
          </cell>
          <cell r="C2123" t="str">
            <v>Л</v>
          </cell>
          <cell r="D2123">
            <v>5</v>
          </cell>
          <cell r="E2123">
            <v>41663</v>
          </cell>
          <cell r="F2123" t="str">
            <v>13111-14-00154765-1</v>
          </cell>
          <cell r="G2123">
            <v>0.47</v>
          </cell>
          <cell r="H2123" t="str">
            <v>АЭ</v>
          </cell>
        </row>
        <row r="2124">
          <cell r="A2124">
            <v>1020201627</v>
          </cell>
          <cell r="B2124" t="str">
            <v>Строительство ВЛИ-0,22 кВ от опоры № 20 ВЛ-0,4 кВ ТП 17/160 кВА, ф. 12, 35 ПС 110/10 кВ Фунтово для электроснабжения жилого дома по ул. Луконина, д. 19, с. Осыпной Бугор, Приволжский р-н, Астраханская обл.</v>
          </cell>
          <cell r="C2124" t="str">
            <v>Л</v>
          </cell>
          <cell r="D2124">
            <v>4</v>
          </cell>
          <cell r="E2124">
            <v>41084</v>
          </cell>
          <cell r="F2124" t="str">
            <v>13106-12-00092201-1</v>
          </cell>
          <cell r="G2124">
            <v>0.47</v>
          </cell>
          <cell r="H2124" t="str">
            <v>АЭ</v>
          </cell>
        </row>
        <row r="2125">
          <cell r="A2125">
            <v>1020201628</v>
          </cell>
          <cell r="B2125" t="str">
            <v>Строительство ВЛИ-0,22 кВ от опоры №20, гр.1, ВЛ-0,4 кВ КТП 250/50 кВА до границы земельного участка по ул.Еречная, 3, с.Атал, Приволжский район, Астраханская обл.</v>
          </cell>
          <cell r="C2125" t="str">
            <v>Л</v>
          </cell>
          <cell r="D2125">
            <v>5</v>
          </cell>
          <cell r="E2125">
            <v>40441</v>
          </cell>
          <cell r="F2125" t="str">
            <v>10000-10-00020332-1</v>
          </cell>
          <cell r="G2125">
            <v>0.47</v>
          </cell>
          <cell r="H2125" t="str">
            <v>АЭ</v>
          </cell>
        </row>
        <row r="2126">
          <cell r="A2126">
            <v>1020201631</v>
          </cell>
          <cell r="B2126" t="str">
            <v>Строительство ВЛИ-0,38 кВ от РУ-0,4 кВ ТП 516 для электроснабжения гаража по ул. Красноармейская, д. 50б, ГСК "Восход-2", блок А, бокс 28, Ленинский р-н, г. Астрахань. (Строительство ВЛИ-0,38 кВ от проектируемой опоры ВЛИ-0,38 кВ ТП 516 для электроснабжения гаража по ул. Красноармейская, д. 50б, ГСК "Восход-2", блок А, бокс 28, Ленинский р-н, г. Астрахань.)</v>
          </cell>
          <cell r="C2126" t="str">
            <v>Л</v>
          </cell>
          <cell r="D2126">
            <v>5</v>
          </cell>
          <cell r="E2126">
            <v>41666</v>
          </cell>
          <cell r="F2126" t="str">
            <v>13101-14-00154723-1</v>
          </cell>
          <cell r="G2126">
            <v>0.47</v>
          </cell>
          <cell r="H2126" t="str">
            <v>АЭ</v>
          </cell>
        </row>
        <row r="2127">
          <cell r="A2127">
            <v>1020201632</v>
          </cell>
          <cell r="B2127" t="str">
            <v>Строительство ВЛИ-0,22 кВ от РУ-0,4 кВ ТП 50 для электроснабжения гаража по ул. Бертюльская, Ленинский р-н, г. Астрахань.</v>
          </cell>
          <cell r="C2127" t="str">
            <v>Л</v>
          </cell>
          <cell r="D2127">
            <v>3</v>
          </cell>
          <cell r="E2127">
            <v>41676</v>
          </cell>
          <cell r="F2127" t="str">
            <v>13101-14-00155685-1</v>
          </cell>
          <cell r="G2127">
            <v>0.47</v>
          </cell>
          <cell r="H2127" t="str">
            <v>АЭ</v>
          </cell>
        </row>
        <row r="2128">
          <cell r="A2128">
            <v>1020201634</v>
          </cell>
          <cell r="B2128" t="str">
            <v>Строительство ВЛИ-0,38 кВ и установка СТП-10/0,4 кВ, (взамен СТП-479/40 кВА) ф. 26 ПС 220/110/10 кВ Харабали для электроснабжения производственной базы по ул.Интернациональная, д.163а, г.Харабали, Харабалинский район, Астраханская обл. («Строительство ВЛ-10 кВ и установка СТП-10/0,4 кВ, ф. 19 ПС 220/110/10 кВ Харабали для электроснабжения производственной базы по  ул. Интернациональная, д. 163а, г. Харабали, Харабалинский район, Астраханская обл.»)</v>
          </cell>
          <cell r="C2128" t="str">
            <v>Л</v>
          </cell>
          <cell r="D2128">
            <v>15</v>
          </cell>
          <cell r="E2128">
            <v>41897</v>
          </cell>
          <cell r="F2128" t="str">
            <v>30-1-14-00179109</v>
          </cell>
          <cell r="G2128">
            <v>0.47</v>
          </cell>
          <cell r="H2128" t="str">
            <v>АЭ</v>
          </cell>
        </row>
        <row r="2129">
          <cell r="A2129">
            <v>1020201636</v>
          </cell>
          <cell r="B2129" t="str">
            <v>Строительство ВЛИ-0,38 кВ от опоры проектируемой ВЛИ-0,38 кВ проектируемой КТП-6/0,4 кВ, ф. 16 ПС 220/110/35/6 кВ Баррикадная для электроснабжения хозпостроек по ул. Набережная, д. 23 "б", пос. Алгаза, Икрянинский р-н, Астраханская обл.</v>
          </cell>
          <cell r="C2129" t="str">
            <v>Л</v>
          </cell>
          <cell r="D2129">
            <v>5</v>
          </cell>
          <cell r="E2129">
            <v>41715</v>
          </cell>
          <cell r="F2129" t="str">
            <v>13107-14-00159169-1</v>
          </cell>
          <cell r="G2129">
            <v>0.47</v>
          </cell>
          <cell r="H2129" t="str">
            <v>АЭ</v>
          </cell>
        </row>
        <row r="2130">
          <cell r="A2130">
            <v>1020201637</v>
          </cell>
          <cell r="B2130"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0" t="str">
            <v>Л</v>
          </cell>
          <cell r="D2130">
            <v>15</v>
          </cell>
          <cell r="E2130">
            <v>41520</v>
          </cell>
          <cell r="F2130" t="str">
            <v>13102-13-00140543-1</v>
          </cell>
          <cell r="G2130">
            <v>0.47</v>
          </cell>
          <cell r="H2130" t="str">
            <v>АЭ</v>
          </cell>
        </row>
        <row r="2131">
          <cell r="A2131">
            <v>1020201637</v>
          </cell>
          <cell r="B2131"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1" t="str">
            <v>Л</v>
          </cell>
          <cell r="D2131">
            <v>6</v>
          </cell>
          <cell r="E2131">
            <v>41936</v>
          </cell>
          <cell r="F2131" t="str">
            <v>30-1-14-00183349</v>
          </cell>
          <cell r="G2131">
            <v>0.47</v>
          </cell>
          <cell r="H2131" t="str">
            <v>АЭ</v>
          </cell>
        </row>
        <row r="2132">
          <cell r="A2132">
            <v>1020201638</v>
          </cell>
          <cell r="B2132" t="str">
            <v>Строительство ВЛИ-0,38 кВ от ближайшей опоры ВЛ-0,4 кВ КТП 1302 для электроснабжения жилого дома по ул.Лотосная, д.14, Трусовский район, г. Астрахань.</v>
          </cell>
          <cell r="C2132" t="str">
            <v>Л</v>
          </cell>
          <cell r="D2132">
            <v>15</v>
          </cell>
          <cell r="E2132">
            <v>41676</v>
          </cell>
          <cell r="F2132" t="str">
            <v>13102-14-00156217-1</v>
          </cell>
          <cell r="G2132">
            <v>0.47</v>
          </cell>
          <cell r="H2132" t="str">
            <v>АЭ</v>
          </cell>
        </row>
        <row r="2133">
          <cell r="A2133">
            <v>1020201638</v>
          </cell>
          <cell r="B2133" t="str">
            <v>Строительство ВЛИ-0,38 кВ от ближайшей опоры ВЛ-0,4 кВ КТП 1302 для электроснабжения жилого дома по ул.Лотосная, д.14, Трусовский район, г. Астрахань.</v>
          </cell>
          <cell r="C2133" t="str">
            <v>Л</v>
          </cell>
          <cell r="D2133">
            <v>7</v>
          </cell>
          <cell r="E2133">
            <v>41788</v>
          </cell>
          <cell r="F2133" t="str">
            <v>30102-14-00167699-1</v>
          </cell>
          <cell r="G2133">
            <v>0.47</v>
          </cell>
          <cell r="H2133" t="str">
            <v>АЭ</v>
          </cell>
        </row>
        <row r="2134">
          <cell r="A2134">
            <v>1020201639</v>
          </cell>
          <cell r="B2134" t="str">
            <v>Строительство ВЛИ-0,38 кВ от ближайшей опоры ВЛ-0,4 кВ КТП 1302, ф. 10 ПС 35/6 Трусовская для электроснабжения жилого дома по ул. 7-я Бондарная, д. 32, Трусовский р-н, г. Астрахань.</v>
          </cell>
          <cell r="C2134" t="str">
            <v>Л</v>
          </cell>
          <cell r="D2134">
            <v>15</v>
          </cell>
          <cell r="E2134">
            <v>41806</v>
          </cell>
          <cell r="F2134" t="str">
            <v>30102-14-00169373-1</v>
          </cell>
          <cell r="G2134">
            <v>0.47</v>
          </cell>
          <cell r="H2134" t="str">
            <v>АЭ</v>
          </cell>
        </row>
        <row r="2135">
          <cell r="A2135">
            <v>1020201641</v>
          </cell>
          <cell r="B2135" t="str">
            <v>Строительство ВЛИ-0,38 кВ от ближайшей опоры ВЛ-0,4 кВ КТП 659 для элкетроснабжения ГБУЗ АО "Патологоанатомического бюро" по проезду Вокзальный, д. 2, Ленинский р-н, г. Астрахань.</v>
          </cell>
          <cell r="C2135" t="str">
            <v>Л</v>
          </cell>
          <cell r="D2135">
            <v>15</v>
          </cell>
          <cell r="E2135">
            <v>41635</v>
          </cell>
          <cell r="F2135" t="str">
            <v>43101-13-00152869-1</v>
          </cell>
          <cell r="G2135">
            <v>0.47</v>
          </cell>
          <cell r="H2135" t="str">
            <v>АЭ</v>
          </cell>
        </row>
        <row r="2136">
          <cell r="A2136">
            <v>1020201645</v>
          </cell>
          <cell r="B2136" t="str">
            <v>Строительство ВЛИ-0,38 кВ от ближайшей опоры ВЛ-0,4 кВ ТП 128/250 для электроснабжения жилого дома по ул. Ленина, д. 66, с. Золотуха, Ахтубинский р-н, Астраханская обл.</v>
          </cell>
          <cell r="C2136" t="str">
            <v>Л</v>
          </cell>
          <cell r="D2136">
            <v>6</v>
          </cell>
          <cell r="E2136">
            <v>41592</v>
          </cell>
          <cell r="F2136" t="str">
            <v>13113-13-00149421-1</v>
          </cell>
          <cell r="G2136">
            <v>0.47</v>
          </cell>
          <cell r="H2136" t="str">
            <v>АЭ</v>
          </cell>
        </row>
        <row r="2137">
          <cell r="A2137">
            <v>1020201647</v>
          </cell>
          <cell r="B2137"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7" t="str">
            <v>Л</v>
          </cell>
          <cell r="D2137">
            <v>6</v>
          </cell>
          <cell r="E2137">
            <v>42233</v>
          </cell>
          <cell r="F2137" t="str">
            <v>30-1-15-00224877</v>
          </cell>
          <cell r="G2137">
            <v>0.47</v>
          </cell>
          <cell r="H2137" t="str">
            <v>АЭ</v>
          </cell>
        </row>
        <row r="2138">
          <cell r="A2138">
            <v>1020201647</v>
          </cell>
          <cell r="B2138"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8" t="str">
            <v>Л</v>
          </cell>
          <cell r="D2138">
            <v>15</v>
          </cell>
          <cell r="E2138">
            <v>41933</v>
          </cell>
          <cell r="F2138" t="str">
            <v>30-1-14-00182995</v>
          </cell>
          <cell r="G2138">
            <v>0.47</v>
          </cell>
          <cell r="H2138" t="str">
            <v>АЭ</v>
          </cell>
        </row>
        <row r="2139">
          <cell r="A2139">
            <v>1020201649</v>
          </cell>
          <cell r="B2139"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39" t="str">
            <v>Л</v>
          </cell>
          <cell r="D2139">
            <v>15</v>
          </cell>
          <cell r="E2139">
            <v>41617</v>
          </cell>
          <cell r="F2139" t="str">
            <v>13112-13-00151241-1</v>
          </cell>
          <cell r="G2139">
            <v>0.47</v>
          </cell>
          <cell r="H2139" t="str">
            <v>АЭ</v>
          </cell>
        </row>
        <row r="2140">
          <cell r="A2140">
            <v>1020201649</v>
          </cell>
          <cell r="B2140"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40" t="str">
            <v>Л</v>
          </cell>
          <cell r="D2140">
            <v>15</v>
          </cell>
          <cell r="E2140">
            <v>42093</v>
          </cell>
          <cell r="F2140" t="str">
            <v>30-1-15-00197941</v>
          </cell>
          <cell r="G2140">
            <v>0.47</v>
          </cell>
          <cell r="H2140" t="str">
            <v>АЭ</v>
          </cell>
        </row>
        <row r="2141">
          <cell r="A2141">
            <v>1020201650</v>
          </cell>
          <cell r="B2141" t="str">
            <v>Строительство ВЛИ-0,38 кВ от ближайшей опоры ВЛ-0,4 кВ ТП 82/250 кВА, ф. 19 ПС 220/110/10 кВ Харабали для электроснабжения жилого дома по ул. Мира, д. 34, г. Харабали, Харабалинский р-н, Астраханская обл.</v>
          </cell>
          <cell r="C2141" t="str">
            <v>Л</v>
          </cell>
          <cell r="D2141">
            <v>15</v>
          </cell>
          <cell r="E2141">
            <v>41729</v>
          </cell>
          <cell r="F2141" t="str">
            <v>13112-14-00160633-1</v>
          </cell>
          <cell r="G2141">
            <v>0.47</v>
          </cell>
          <cell r="H2141" t="str">
            <v>АЭ</v>
          </cell>
        </row>
        <row r="2142">
          <cell r="A2142">
            <v>1020201652</v>
          </cell>
          <cell r="B2142" t="str">
            <v>Строительство ВЛИ-0,38 кВ от ближайшей опоры ВЛ-0,4 кВ ТП-321, ф. 415 ПС 110/35/6 кВ Лесная-Новая для электроснабжения жилого дома по пер. Щербакова, д. 1, Трусовский р-н, г. Астрахань.(«Строительство ВЛИ-0,38 кВ от ближайшей опоры ВЛ-0,4 кВ ТП 319, ф. 415 ПС 110/35/6 кВ Лесная-Новая для электроснабжения жилого дома № 1 по  пер. Щербакова, Трусовский р-н, г. Астрахань)</v>
          </cell>
          <cell r="C2142" t="str">
            <v>Л</v>
          </cell>
          <cell r="D2142">
            <v>15</v>
          </cell>
          <cell r="E2142">
            <v>41907</v>
          </cell>
          <cell r="F2142" t="str">
            <v>30-1-14-00180539</v>
          </cell>
          <cell r="G2142">
            <v>0.47</v>
          </cell>
          <cell r="H2142" t="str">
            <v>АЭ</v>
          </cell>
        </row>
        <row r="2143">
          <cell r="A2143">
            <v>1020201653</v>
          </cell>
          <cell r="B2143"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3" t="str">
            <v>Л</v>
          </cell>
          <cell r="D2143">
            <v>15</v>
          </cell>
          <cell r="E2143">
            <v>41978</v>
          </cell>
          <cell r="F2143" t="str">
            <v>30-1-14-00187287</v>
          </cell>
          <cell r="G2143">
            <v>0.47</v>
          </cell>
          <cell r="H2143" t="str">
            <v>АЭ</v>
          </cell>
        </row>
        <row r="2144">
          <cell r="A2144">
            <v>1020201653</v>
          </cell>
          <cell r="B2144"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4" t="str">
            <v>Л</v>
          </cell>
          <cell r="D2144">
            <v>15</v>
          </cell>
          <cell r="E2144">
            <v>42025</v>
          </cell>
          <cell r="F2144" t="str">
            <v>30-1-15-00190153</v>
          </cell>
          <cell r="G2144">
            <v>0.47</v>
          </cell>
          <cell r="H2144" t="str">
            <v>АЭ</v>
          </cell>
        </row>
        <row r="2145">
          <cell r="A2145">
            <v>1020201653</v>
          </cell>
          <cell r="B2145"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5" t="str">
            <v>Л</v>
          </cell>
          <cell r="D2145">
            <v>15</v>
          </cell>
          <cell r="E2145">
            <v>42025</v>
          </cell>
          <cell r="F2145" t="str">
            <v>30-1-15-00190157</v>
          </cell>
          <cell r="G2145">
            <v>0.47</v>
          </cell>
          <cell r="H2145" t="str">
            <v>АЭ</v>
          </cell>
        </row>
        <row r="2146">
          <cell r="A2146">
            <v>1020201655</v>
          </cell>
          <cell r="B2146" t="str">
            <v>Строительство ВЛИ-0,38 кВ от ближайшей опоры ВЛИ-0,38 кВ КТП-1303, ф. 10 ПС 35/6 кВ Трусовская для электроснабжения жилого дома по ул. 1-я Новослободская, 9, Трусовский район, г. Астрахань.</v>
          </cell>
          <cell r="C2146" t="str">
            <v>Л</v>
          </cell>
          <cell r="D2146">
            <v>15</v>
          </cell>
          <cell r="E2146">
            <v>41836</v>
          </cell>
          <cell r="F2146" t="str">
            <v>30102-14-00172579-1</v>
          </cell>
          <cell r="G2146">
            <v>0.47</v>
          </cell>
          <cell r="H2146" t="str">
            <v>АЭ</v>
          </cell>
        </row>
        <row r="2147">
          <cell r="A2147">
            <v>1020201658</v>
          </cell>
          <cell r="B2147" t="str">
            <v>Строительство ВЛИ-0,38 кВ от КТП 157/100 кВА до границы земельного участка по ул.Институтская, 8, г.Камызяк, Камызякский район, Астраханская обл.</v>
          </cell>
          <cell r="C2147" t="str">
            <v>Л</v>
          </cell>
          <cell r="D2147">
            <v>15</v>
          </cell>
          <cell r="E2147">
            <v>40416</v>
          </cell>
          <cell r="F2147" t="str">
            <v>10000-10-00016947-1</v>
          </cell>
          <cell r="G2147">
            <v>0.47</v>
          </cell>
          <cell r="H2147" t="str">
            <v>АЭ</v>
          </cell>
        </row>
        <row r="2148">
          <cell r="A2148">
            <v>1020201659</v>
          </cell>
          <cell r="B2148" t="str">
            <v>Строительство ВЛИ-0,38 кВ от опоры № 14 ВЛ-0,38 кВ КТП-46/250 кВА, ф.21 ПС 220/110/10 кВ Харабали для электроснабжения жилого дома в мкр. Южный , д.15, г. Харабали, Харабалинский район, Астраханская обл.</v>
          </cell>
          <cell r="C2148" t="str">
            <v>Л</v>
          </cell>
          <cell r="D2148">
            <v>15</v>
          </cell>
          <cell r="E2148">
            <v>41960</v>
          </cell>
          <cell r="F2148" t="str">
            <v>30-1-14-00184613</v>
          </cell>
          <cell r="G2148">
            <v>0.47</v>
          </cell>
          <cell r="H2148" t="str">
            <v>АЭ</v>
          </cell>
        </row>
        <row r="2149">
          <cell r="A2149">
            <v>1020201660</v>
          </cell>
          <cell r="B2149" t="str">
            <v>Строительство ВЛИ-0,38 кВ от опоры ВЛ-0,4 кВ КТП-167/160 кВа для электроснабжения жилого дома по ул. Комарова д. 12, корп.А, с. Килинчи Приволжский р-н, Астраханская обл.</v>
          </cell>
          <cell r="C2149" t="str">
            <v>Л</v>
          </cell>
          <cell r="D2149">
            <v>4</v>
          </cell>
          <cell r="E2149">
            <v>40733</v>
          </cell>
          <cell r="F2149" t="str">
            <v>13106-11-00070703-1</v>
          </cell>
          <cell r="G2149">
            <v>0.47</v>
          </cell>
          <cell r="H2149" t="str">
            <v>АЭ</v>
          </cell>
        </row>
        <row r="2150">
          <cell r="A2150">
            <v>1020201661</v>
          </cell>
          <cell r="B2150" t="str">
            <v>Строительство ВЛИ-0,38 кВ от опоры проектируемой ВЛ-0,4 кВ ТП 533, ф. 5 ПС 110/10 кВ Камызяк для электроснабжения жилого дома по ул. Семейная д. 19, г. Камызяк, Камызякский р-н, Астраханская обл.</v>
          </cell>
          <cell r="C2150" t="str">
            <v>Л</v>
          </cell>
          <cell r="D2150">
            <v>15</v>
          </cell>
          <cell r="E2150">
            <v>42019</v>
          </cell>
          <cell r="F2150" t="str">
            <v>30-1-15-00189441</v>
          </cell>
          <cell r="G2150">
            <v>0.47</v>
          </cell>
          <cell r="H2150" t="str">
            <v>АЭ</v>
          </cell>
        </row>
        <row r="2151">
          <cell r="A2151">
            <v>1020201662</v>
          </cell>
          <cell r="B2151" t="str">
            <v>Строительство ВЛИ-0,38 кВ от опоры проектируемой ВЛИ-0,38 кВ ТП 319, ф.13 ПС 110/35/10 кВ Володаровка для электроснабжения жилого дома по ул. Луговая, д.15, с. Новый Рычан, Володарский р-н, Астраханская обл.</v>
          </cell>
          <cell r="C2151" t="str">
            <v>Л</v>
          </cell>
          <cell r="D2151">
            <v>5</v>
          </cell>
          <cell r="E2151">
            <v>41950</v>
          </cell>
          <cell r="F2151" t="str">
            <v>30-1-14-00184827</v>
          </cell>
          <cell r="G2151">
            <v>0.47</v>
          </cell>
          <cell r="H2151" t="str">
            <v>АЭ</v>
          </cell>
        </row>
        <row r="2152">
          <cell r="A2152">
            <v>1020201663</v>
          </cell>
          <cell r="B2152" t="str">
            <v>Строительство ВЛИ-0,38 кВ от опоры проектируемой ВЛИ-0,38 кВ, КТП 385, ф.16 ПС 110/35/10 кВ Володаровка для электроснабжения жилого дома по ул. Дорожная, д.8, с. Тулугановка, Володарский р-н, Астраханская обл.</v>
          </cell>
          <cell r="C2152" t="str">
            <v>Л</v>
          </cell>
          <cell r="D2152">
            <v>15</v>
          </cell>
          <cell r="E2152">
            <v>42017</v>
          </cell>
          <cell r="F2152" t="str">
            <v>30-1-15-00189343</v>
          </cell>
          <cell r="G2152">
            <v>0.47</v>
          </cell>
          <cell r="H2152" t="str">
            <v>АЭ</v>
          </cell>
        </row>
        <row r="2153">
          <cell r="A2153">
            <v>1020201665</v>
          </cell>
          <cell r="B2153" t="str">
            <v>Строительство ВЛИ-0,38 кВ от опоры № 1 ВЛ-0,4 кВ ТП 353, ф. 20 ПС 110/10 кВ Табола для электроснабжения фермы МО «Раздорский сельсовет», Камызякский р-н, Астраханская обл.</v>
          </cell>
          <cell r="C2153" t="str">
            <v>Л</v>
          </cell>
          <cell r="D2153">
            <v>15</v>
          </cell>
          <cell r="E2153">
            <v>41439</v>
          </cell>
          <cell r="F2153" t="str">
            <v>43108-13-00127525-1</v>
          </cell>
          <cell r="G2153">
            <v>0.47</v>
          </cell>
          <cell r="H2153" t="str">
            <v>АЭ</v>
          </cell>
        </row>
        <row r="2154">
          <cell r="A2154">
            <v>1020201666</v>
          </cell>
          <cell r="B2154" t="str">
            <v>Строительство ВЛИ-0,38 кВ от опоры № 1 ВЛ-0,4 кВ ТП 411 для электроснабжения жилого дома по ул. Степная, д. 66, п. Верхнекалиновский, Камызякский р-н, Астраханская обл.</v>
          </cell>
          <cell r="C2154" t="str">
            <v>Л</v>
          </cell>
          <cell r="D2154">
            <v>7</v>
          </cell>
          <cell r="E2154">
            <v>41600</v>
          </cell>
          <cell r="F2154" t="str">
            <v>13108-13-00149849-1</v>
          </cell>
          <cell r="G2154">
            <v>0.47</v>
          </cell>
          <cell r="H2154" t="str">
            <v>АЭ</v>
          </cell>
        </row>
        <row r="2155">
          <cell r="A2155">
            <v>1020201668</v>
          </cell>
          <cell r="B2155" t="str">
            <v>Строительство ВЛИ-0,38 кВ от опоры № 11 ВЛ-0,4 кВ ТП 243/160 кВА для электроснабжения жилого дома по ул. имени Архиепископа Ионы Карпухина, д. 18, с. Ильинка, Володарский р-н, Астраханская обл.</v>
          </cell>
          <cell r="C2155" t="str">
            <v>Л</v>
          </cell>
          <cell r="D2155">
            <v>6</v>
          </cell>
          <cell r="E2155">
            <v>41589</v>
          </cell>
          <cell r="F2155" t="str">
            <v>13110-13-00149095-1</v>
          </cell>
          <cell r="G2155">
            <v>0.47</v>
          </cell>
          <cell r="H2155" t="str">
            <v>АЭ</v>
          </cell>
        </row>
        <row r="2156">
          <cell r="A2156">
            <v>1020201669</v>
          </cell>
          <cell r="B2156" t="str">
            <v>Строительство ВЛИ-0,38 кВ от опоры № 11 ВЛИ-0,38 кВ, КТП-258, ф. 13 ПС 110/35/10 кВ Володаровка для электроснабжения жилого дома по ул. Молодежная, д.13, с. Актюбе, Володарский р-н, Астраханская обл.</v>
          </cell>
          <cell r="C2156" t="str">
            <v>Л</v>
          </cell>
          <cell r="D2156">
            <v>10</v>
          </cell>
          <cell r="E2156">
            <v>41948</v>
          </cell>
          <cell r="F2156" t="str">
            <v>30-1-14-00184473</v>
          </cell>
          <cell r="G2156">
            <v>0.47</v>
          </cell>
          <cell r="H2156" t="str">
            <v>АЭ</v>
          </cell>
        </row>
        <row r="2157">
          <cell r="A2157">
            <v>1020201672</v>
          </cell>
          <cell r="B2157"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7" t="str">
            <v>Л</v>
          </cell>
          <cell r="D2157">
            <v>5</v>
          </cell>
          <cell r="E2157">
            <v>42303</v>
          </cell>
          <cell r="F2157" t="str">
            <v>30-1-15-00237115</v>
          </cell>
          <cell r="G2157">
            <v>0.47</v>
          </cell>
          <cell r="H2157" t="str">
            <v>АЭ</v>
          </cell>
        </row>
        <row r="2158">
          <cell r="A2158">
            <v>1020201672</v>
          </cell>
          <cell r="B2158"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8" t="str">
            <v>Л</v>
          </cell>
          <cell r="D2158">
            <v>6</v>
          </cell>
          <cell r="E2158">
            <v>42200</v>
          </cell>
          <cell r="F2158" t="str">
            <v>30-1-15-00214907</v>
          </cell>
          <cell r="G2158">
            <v>0.47</v>
          </cell>
          <cell r="H2158" t="str">
            <v>АЭ</v>
          </cell>
        </row>
        <row r="2159">
          <cell r="A2159">
            <v>1020201672</v>
          </cell>
          <cell r="B2159"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9" t="str">
            <v>Л</v>
          </cell>
          <cell r="D2159">
            <v>5</v>
          </cell>
          <cell r="E2159">
            <v>42214</v>
          </cell>
          <cell r="F2159" t="str">
            <v>30-1-15-00218305</v>
          </cell>
          <cell r="G2159">
            <v>0.47</v>
          </cell>
          <cell r="H2159" t="str">
            <v>АЭ</v>
          </cell>
        </row>
        <row r="2160">
          <cell r="A2160">
            <v>1020201676</v>
          </cell>
          <cell r="B2160" t="str">
            <v>Строительство ВЛИ-0,38 кВ от опоры № 1-4 ВЛ-0,4 кВ Л-2 КТП-568, ф. 19 ПС 110/10 кВ Фунтово для электроснабжения жилого дома по ул. Ленина, д.59, с. Евпраксино, Приволжский р-н, Астраханская обл.</v>
          </cell>
          <cell r="C2160" t="str">
            <v>Л</v>
          </cell>
          <cell r="D2160">
            <v>5</v>
          </cell>
          <cell r="E2160">
            <v>41978</v>
          </cell>
          <cell r="F2160" t="str">
            <v>30-1-14-00186771</v>
          </cell>
          <cell r="G2160">
            <v>0.47</v>
          </cell>
          <cell r="H2160" t="str">
            <v>АЭ</v>
          </cell>
        </row>
        <row r="2161">
          <cell r="A2161">
            <v>1020201677</v>
          </cell>
          <cell r="B2161" t="str">
            <v>Строительство ВЛИ-0,38 кВ от опоры № 14 ВЛ-0,4 кВ Л-3 КТП-330, ф. 5 ПС 110/10 кВ Николо-Комаровка для электроснабжения жилого дома по ул. Зеленая, д.48 а, п. Ассадулаево, Приволжский р-н, Астраханская обл.</v>
          </cell>
          <cell r="C2161" t="str">
            <v>Л</v>
          </cell>
          <cell r="D2161">
            <v>15</v>
          </cell>
          <cell r="E2161">
            <v>41881</v>
          </cell>
          <cell r="F2161" t="str">
            <v>30-1-14-00176179</v>
          </cell>
          <cell r="G2161">
            <v>0.47</v>
          </cell>
          <cell r="H2161" t="str">
            <v>АЭ</v>
          </cell>
        </row>
        <row r="2162">
          <cell r="A2162">
            <v>1020201678</v>
          </cell>
          <cell r="B2162"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2" t="str">
            <v>Л</v>
          </cell>
          <cell r="D2162">
            <v>5</v>
          </cell>
          <cell r="E2162">
            <v>42411</v>
          </cell>
          <cell r="F2162" t="str">
            <v>30-1-16-00251097</v>
          </cell>
          <cell r="G2162">
            <v>0.47</v>
          </cell>
          <cell r="H2162" t="str">
            <v>АЭ</v>
          </cell>
        </row>
        <row r="2163">
          <cell r="A2163">
            <v>1020201678</v>
          </cell>
          <cell r="B2163"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3" t="str">
            <v>Л</v>
          </cell>
          <cell r="D2163">
            <v>5</v>
          </cell>
          <cell r="E2163">
            <v>41578</v>
          </cell>
          <cell r="F2163" t="str">
            <v>13110-13-00147819-1</v>
          </cell>
          <cell r="G2163">
            <v>0.47</v>
          </cell>
          <cell r="H2163" t="str">
            <v>АЭ</v>
          </cell>
        </row>
        <row r="2164">
          <cell r="A2164">
            <v>1020201678</v>
          </cell>
          <cell r="B2164"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4" t="str">
            <v>Л</v>
          </cell>
          <cell r="D2164">
            <v>9</v>
          </cell>
          <cell r="E2164">
            <v>42524</v>
          </cell>
          <cell r="F2164" t="str">
            <v>30-1-16-00266871</v>
          </cell>
          <cell r="G2164">
            <v>0.47</v>
          </cell>
          <cell r="H2164" t="str">
            <v>АЭ</v>
          </cell>
        </row>
        <row r="2165">
          <cell r="A2165">
            <v>1020201679</v>
          </cell>
          <cell r="B2165" t="str">
            <v>Строительство ВЛИ-0,38 кВ от опоры № 15 ВЛ-0,4 кВ КТП 667 для электроснабжения жилого дома по ул. Огородная, д. 29, п. Караагаш, Наримановский р-н, Астраханская обл.</v>
          </cell>
          <cell r="C2165" t="str">
            <v>Л</v>
          </cell>
          <cell r="D2165">
            <v>15</v>
          </cell>
          <cell r="E2165">
            <v>41621</v>
          </cell>
          <cell r="F2165" t="str">
            <v>13106-13-00151761-1</v>
          </cell>
          <cell r="G2165">
            <v>0.47</v>
          </cell>
          <cell r="H2165" t="str">
            <v>АЭ</v>
          </cell>
        </row>
        <row r="2166">
          <cell r="A2166">
            <v>1020201680</v>
          </cell>
          <cell r="B2166" t="str">
            <v>Строительство ВЛИ-0,38 кВ от опоры № 16 ВЛ-0,4 кВ КТП 576 для электроснабжения жилого дома по ул. Солнечная, д. 38, с. Три Протока, Приволжский р-н, Астраханская обл.(Строительство ВЛИ-0,38 кВ от опоры №2 ВЛ-0,4 кВ, Л-1, ТП 117/100 кВА, ф.17 ПС 35/6 кВ Началово для электроснабжения жилого дома по ул. Солнечная, д.38, с. Три Протока, Приволжский р-н, Астраханская обл.)</v>
          </cell>
          <cell r="C2166" t="str">
            <v>Л</v>
          </cell>
          <cell r="D2166">
            <v>4</v>
          </cell>
          <cell r="E2166">
            <v>41558</v>
          </cell>
          <cell r="F2166" t="str">
            <v>13106-13-00147929-1</v>
          </cell>
          <cell r="G2166">
            <v>0.47</v>
          </cell>
          <cell r="H2166" t="str">
            <v>АЭ</v>
          </cell>
        </row>
        <row r="2167">
          <cell r="A2167">
            <v>1020201681</v>
          </cell>
          <cell r="B2167"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7" t="str">
            <v>Л</v>
          </cell>
          <cell r="D2167">
            <v>15</v>
          </cell>
          <cell r="E2167">
            <v>41926</v>
          </cell>
          <cell r="F2167" t="str">
            <v>30-1-14-00181475</v>
          </cell>
          <cell r="G2167">
            <v>0.47</v>
          </cell>
          <cell r="H2167" t="str">
            <v>АЭ</v>
          </cell>
        </row>
        <row r="2168">
          <cell r="A2168">
            <v>1020201681</v>
          </cell>
          <cell r="B2168"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8" t="str">
            <v>Л</v>
          </cell>
          <cell r="D2168">
            <v>15</v>
          </cell>
          <cell r="E2168">
            <v>41926</v>
          </cell>
          <cell r="F2168" t="str">
            <v>30-1-14-00181483</v>
          </cell>
          <cell r="G2168">
            <v>0.47</v>
          </cell>
          <cell r="H2168" t="str">
            <v>АЭ</v>
          </cell>
        </row>
        <row r="2169">
          <cell r="A2169">
            <v>1020201682</v>
          </cell>
          <cell r="B2169"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69" t="str">
            <v>Л</v>
          </cell>
          <cell r="D2169">
            <v>5</v>
          </cell>
          <cell r="E2169">
            <v>41871</v>
          </cell>
          <cell r="F2169" t="str">
            <v>30-1-14-00175849</v>
          </cell>
          <cell r="G2169">
            <v>0.47</v>
          </cell>
          <cell r="H2169" t="str">
            <v>АЭ</v>
          </cell>
        </row>
        <row r="2170">
          <cell r="A2170">
            <v>1020201682</v>
          </cell>
          <cell r="B2170"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0" t="str">
            <v>Л</v>
          </cell>
          <cell r="D2170">
            <v>5</v>
          </cell>
          <cell r="E2170">
            <v>41871</v>
          </cell>
          <cell r="F2170" t="str">
            <v>30-1-14-00175083</v>
          </cell>
          <cell r="G2170">
            <v>0.47</v>
          </cell>
          <cell r="H2170" t="str">
            <v>АЭ</v>
          </cell>
        </row>
        <row r="2171">
          <cell r="A2171">
            <v>1020201682</v>
          </cell>
          <cell r="B2171"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1" t="str">
            <v>Л</v>
          </cell>
          <cell r="D2171">
            <v>5</v>
          </cell>
          <cell r="E2171">
            <v>41872</v>
          </cell>
          <cell r="F2171" t="str">
            <v>30-1-14-00176413</v>
          </cell>
          <cell r="G2171">
            <v>0.47</v>
          </cell>
          <cell r="H2171" t="str">
            <v>АЭ</v>
          </cell>
        </row>
        <row r="2172">
          <cell r="A2172">
            <v>1020201682</v>
          </cell>
          <cell r="B2172"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2" t="str">
            <v>Л</v>
          </cell>
          <cell r="D2172">
            <v>5</v>
          </cell>
          <cell r="E2172">
            <v>42041</v>
          </cell>
          <cell r="F2172" t="str">
            <v>30-1-15-00191363</v>
          </cell>
          <cell r="G2172">
            <v>0.47</v>
          </cell>
          <cell r="H2172" t="str">
            <v>АЭ</v>
          </cell>
        </row>
        <row r="2173">
          <cell r="A2173">
            <v>1020201683</v>
          </cell>
          <cell r="B2173"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3" t="str">
            <v>Л</v>
          </cell>
          <cell r="D2173">
            <v>15</v>
          </cell>
          <cell r="E2173">
            <v>41612</v>
          </cell>
          <cell r="F2173" t="str">
            <v>13106-13-00150145-1</v>
          </cell>
          <cell r="G2173">
            <v>0.47</v>
          </cell>
          <cell r="H2173" t="str">
            <v>АЭ</v>
          </cell>
        </row>
        <row r="2174">
          <cell r="A2174">
            <v>1020201683</v>
          </cell>
          <cell r="B2174"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4" t="str">
            <v>Л</v>
          </cell>
          <cell r="D2174">
            <v>15</v>
          </cell>
          <cell r="E2174">
            <v>41649</v>
          </cell>
          <cell r="F2174" t="str">
            <v>13106-14-00153061-1</v>
          </cell>
          <cell r="G2174">
            <v>0.47</v>
          </cell>
          <cell r="H2174" t="str">
            <v>АЭ</v>
          </cell>
        </row>
        <row r="2175">
          <cell r="A2175">
            <v>1020201683</v>
          </cell>
          <cell r="B2175"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5" t="str">
            <v>Л</v>
          </cell>
          <cell r="D2175">
            <v>15</v>
          </cell>
          <cell r="E2175">
            <v>41649</v>
          </cell>
          <cell r="F2175" t="str">
            <v>13106-14-00153083-1</v>
          </cell>
          <cell r="G2175">
            <v>0.47</v>
          </cell>
          <cell r="H2175" t="str">
            <v>АЭ</v>
          </cell>
        </row>
        <row r="2176">
          <cell r="A2176">
            <v>1020201683</v>
          </cell>
          <cell r="B2176"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6" t="str">
            <v>Л</v>
          </cell>
          <cell r="D2176">
            <v>15</v>
          </cell>
          <cell r="E2176">
            <v>41612</v>
          </cell>
          <cell r="F2176" t="str">
            <v>13106-13-00150123-1</v>
          </cell>
          <cell r="G2176">
            <v>0.47</v>
          </cell>
          <cell r="H2176" t="str">
            <v>АЭ</v>
          </cell>
        </row>
        <row r="2177">
          <cell r="A2177">
            <v>1020201684</v>
          </cell>
          <cell r="B2177" t="str">
            <v>Строительство ВЛИ-0,38 кВ от опоры № 16, ВЛ-0,4 кВ, Л-4, ТП 743, ф. 20 ПС 110/10 кВ Табола для электроснабжения садового дома по адресу участок №7, пос. Азовский, Камызякский р-н, Астраханская обл.»</v>
          </cell>
          <cell r="C2177" t="str">
            <v>Л</v>
          </cell>
          <cell r="D2177">
            <v>5</v>
          </cell>
          <cell r="E2177">
            <v>41871</v>
          </cell>
          <cell r="F2177" t="str">
            <v>30-1-14-00176411</v>
          </cell>
          <cell r="G2177">
            <v>0.47</v>
          </cell>
          <cell r="H2177" t="str">
            <v>АЭ</v>
          </cell>
        </row>
        <row r="2178">
          <cell r="A2178">
            <v>1020201685</v>
          </cell>
          <cell r="B2178" t="str">
            <v>Строительство ВЛИ-0,38 кВ от опоры № 1-7 ВЛ-0,4 кВ Л-3 КТП-527, ф. 22 ПС 35/6 кВ Началово для электроснабжения жилого дома по ул. Кузьминой, д.12, п. Садовый, Приволжский р-н, Астраханская обл.</v>
          </cell>
          <cell r="C2178" t="str">
            <v>Л</v>
          </cell>
          <cell r="D2178">
            <v>15</v>
          </cell>
          <cell r="E2178">
            <v>41883</v>
          </cell>
          <cell r="F2178" t="str">
            <v>30-1-14-00177757</v>
          </cell>
          <cell r="G2178">
            <v>0.47</v>
          </cell>
          <cell r="H2178" t="str">
            <v>АЭ</v>
          </cell>
        </row>
        <row r="2179">
          <cell r="A2179">
            <v>1020201686</v>
          </cell>
          <cell r="B2179" t="str">
            <v>Строительство ВЛИ-0,38 кВ от опоры № 17 ВЛ-0,4 кВ ТП-254, ф. 17 ПС 35/6 кВ Началово для электроснабжения жилого дома по ул. Лесная, д. 48, с. Поляна, Приволжский р-н, Астраханская обл.(Строительство ВЛИ-0,38 кВ от ближайшей опоры ВЛ-0,4 кВ,Л-3, ТП-254, ф. 621 ПС 110/10-6 кВ Городская для электроснабжения жилого дома по ул. Лесная, д. 48, с. Поляна, Приволжский р-н, Астраханская обл.)</v>
          </cell>
          <cell r="C2179" t="str">
            <v>Л</v>
          </cell>
          <cell r="D2179">
            <v>15</v>
          </cell>
          <cell r="E2179">
            <v>41780</v>
          </cell>
          <cell r="F2179" t="str">
            <v>13106-14-00165695-1</v>
          </cell>
          <cell r="G2179">
            <v>0.47</v>
          </cell>
          <cell r="H2179" t="str">
            <v>АЭ</v>
          </cell>
        </row>
        <row r="2180">
          <cell r="A2180">
            <v>1020201687</v>
          </cell>
          <cell r="B2180" t="str">
            <v>Строительство ВЛИ-0,38 кВ от опоры № 17 ВЛИ-0,38 кВ ТП-285, ф. 5 ПС 35/6 кВ Кировская для электроснабжения садового дома на уч. № 35 в с/т «Кировец-8», расположенном по ул. Украинская, д. 3, Ленинский р-н, г. Астрахань.</v>
          </cell>
          <cell r="C2180" t="str">
            <v>Л</v>
          </cell>
          <cell r="D2180">
            <v>15</v>
          </cell>
          <cell r="E2180">
            <v>41816</v>
          </cell>
          <cell r="F2180" t="str">
            <v>30101-14-00171827-1</v>
          </cell>
          <cell r="G2180">
            <v>0.47</v>
          </cell>
          <cell r="H2180" t="str">
            <v>АЭ</v>
          </cell>
        </row>
        <row r="2181">
          <cell r="A2181">
            <v>1020201689</v>
          </cell>
          <cell r="B2181" t="str">
            <v>Строительство ВЛИ-0,38 кВ от опоры № 18, ВЛ-0,4 кВ, ТП 499 кВА для электроснабжения жилого дома по ул. Мира, д.109, п. Кировский, Камызякский р-н, Астраханская обл.</v>
          </cell>
          <cell r="C2181" t="str">
            <v>Л</v>
          </cell>
          <cell r="D2181">
            <v>10</v>
          </cell>
          <cell r="E2181">
            <v>41667</v>
          </cell>
          <cell r="F2181" t="str">
            <v>13108-14-00154911-1</v>
          </cell>
          <cell r="G2181">
            <v>0.47</v>
          </cell>
          <cell r="H2181" t="str">
            <v>АЭ</v>
          </cell>
        </row>
        <row r="2182">
          <cell r="A2182">
            <v>1020201690</v>
          </cell>
          <cell r="B2182"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2" t="str">
            <v>Л</v>
          </cell>
          <cell r="D2182">
            <v>15</v>
          </cell>
          <cell r="E2182">
            <v>41813</v>
          </cell>
          <cell r="F2182" t="str">
            <v>30112-14-00169981-1</v>
          </cell>
          <cell r="G2182">
            <v>0.47</v>
          </cell>
          <cell r="H2182" t="str">
            <v>АЭ</v>
          </cell>
        </row>
        <row r="2183">
          <cell r="A2183">
            <v>1020201690</v>
          </cell>
          <cell r="B2183"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3" t="str">
            <v>Л</v>
          </cell>
          <cell r="D2183">
            <v>15</v>
          </cell>
          <cell r="E2183">
            <v>41808</v>
          </cell>
          <cell r="F2183" t="str">
            <v>30112-14-00169985-1</v>
          </cell>
          <cell r="G2183">
            <v>0.47</v>
          </cell>
          <cell r="H2183" t="str">
            <v>АЭ</v>
          </cell>
        </row>
        <row r="2184">
          <cell r="A2184">
            <v>1020201690</v>
          </cell>
          <cell r="B2184"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4" t="str">
            <v>Л</v>
          </cell>
          <cell r="D2184">
            <v>15</v>
          </cell>
          <cell r="E2184">
            <v>41788</v>
          </cell>
          <cell r="F2184" t="str">
            <v>30112-14-00168659-1</v>
          </cell>
          <cell r="G2184">
            <v>0.47</v>
          </cell>
          <cell r="H2184" t="str">
            <v>АЭ</v>
          </cell>
        </row>
        <row r="2185">
          <cell r="A2185">
            <v>1020201690</v>
          </cell>
          <cell r="B2185"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5" t="str">
            <v>Л</v>
          </cell>
          <cell r="D2185">
            <v>15</v>
          </cell>
          <cell r="E2185">
            <v>41810</v>
          </cell>
          <cell r="F2185" t="str">
            <v>30112-14-00169979-1</v>
          </cell>
          <cell r="G2185">
            <v>0.47</v>
          </cell>
          <cell r="H2185" t="str">
            <v>АЭ</v>
          </cell>
        </row>
        <row r="2186">
          <cell r="A2186">
            <v>1020201690</v>
          </cell>
          <cell r="B2186"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6" t="str">
            <v>Л</v>
          </cell>
          <cell r="D2186">
            <v>15</v>
          </cell>
          <cell r="E2186">
            <v>41810</v>
          </cell>
          <cell r="F2186" t="str">
            <v>30112-14-00169975-1</v>
          </cell>
          <cell r="G2186">
            <v>0.47</v>
          </cell>
          <cell r="H2186" t="str">
            <v>АЭ</v>
          </cell>
        </row>
        <row r="2187">
          <cell r="A2187">
            <v>1020201691</v>
          </cell>
          <cell r="B2187" t="str">
            <v>Строительство ВЛИ-0,38 кВ от опоры № 19 ВЛ-0,4 кВ ТП-387 для электроснабжения жилого дома по ул. Г.Тукая, д. 7, с. Фунтово-1, Приволжский р-н, Астраханская обл.</v>
          </cell>
          <cell r="C2187" t="str">
            <v>Л</v>
          </cell>
          <cell r="D2187">
            <v>15</v>
          </cell>
          <cell r="E2187">
            <v>41561</v>
          </cell>
          <cell r="F2187" t="str">
            <v>13106-13-00149891-1</v>
          </cell>
          <cell r="G2187">
            <v>0.47</v>
          </cell>
          <cell r="H2187" t="str">
            <v>АЭ</v>
          </cell>
        </row>
        <row r="2188">
          <cell r="A2188">
            <v>1020201692</v>
          </cell>
          <cell r="B2188" t="str">
            <v>Строительство ВЛИ-0,38 кВ от опоры № 2, ВЛ-0,4 кВ, Л-1, ТП 52, ВЛ-6 РП Азовский ф. 20 ПС 110/10 кВ Табола для электроснабжения жилого дома по ул. Курмангазы д. 57в, г. Камызяк, Камызякский р-н, Астраханская обл.</v>
          </cell>
          <cell r="C2188" t="str">
            <v>Л</v>
          </cell>
          <cell r="D2188">
            <v>5</v>
          </cell>
          <cell r="E2188">
            <v>41957</v>
          </cell>
          <cell r="F2188" t="str">
            <v>30-1-14-00184539</v>
          </cell>
          <cell r="G2188">
            <v>0.47</v>
          </cell>
          <cell r="H2188" t="str">
            <v>АЭ</v>
          </cell>
        </row>
        <row r="2189">
          <cell r="A2189">
            <v>1020201693</v>
          </cell>
          <cell r="B2189"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89" t="str">
            <v>Л</v>
          </cell>
          <cell r="D2189">
            <v>10</v>
          </cell>
          <cell r="E2189">
            <v>41800</v>
          </cell>
          <cell r="F2189" t="str">
            <v>30108-14-00167415-1</v>
          </cell>
          <cell r="G2189">
            <v>0.47</v>
          </cell>
          <cell r="H2189" t="str">
            <v>АЭ</v>
          </cell>
        </row>
        <row r="2190">
          <cell r="A2190">
            <v>1020201693</v>
          </cell>
          <cell r="B2190"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90" t="str">
            <v>Л</v>
          </cell>
          <cell r="D2190">
            <v>10</v>
          </cell>
          <cell r="E2190">
            <v>41800</v>
          </cell>
          <cell r="F2190" t="str">
            <v>30108-14-00167421-1</v>
          </cell>
          <cell r="G2190">
            <v>0.47</v>
          </cell>
          <cell r="H2190" t="str">
            <v>АЭ</v>
          </cell>
        </row>
        <row r="2191">
          <cell r="A2191">
            <v>1020201694</v>
          </cell>
          <cell r="B2191"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1" t="str">
            <v>Л</v>
          </cell>
          <cell r="D2191">
            <v>5</v>
          </cell>
          <cell r="E2191">
            <v>41653</v>
          </cell>
          <cell r="F2191" t="str">
            <v>13108-14-00153467-1</v>
          </cell>
          <cell r="G2191">
            <v>0.47</v>
          </cell>
          <cell r="H2191" t="str">
            <v>АЭ</v>
          </cell>
        </row>
        <row r="2192">
          <cell r="A2192">
            <v>1020201694</v>
          </cell>
          <cell r="B2192"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2" t="str">
            <v>Л</v>
          </cell>
          <cell r="D2192">
            <v>5</v>
          </cell>
          <cell r="E2192">
            <v>41653</v>
          </cell>
          <cell r="F2192" t="str">
            <v>13108-14-00153469-1</v>
          </cell>
          <cell r="G2192">
            <v>0.47</v>
          </cell>
          <cell r="H2192" t="str">
            <v>АЭ</v>
          </cell>
        </row>
        <row r="2193">
          <cell r="A2193">
            <v>1020201694</v>
          </cell>
          <cell r="B2193"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3" t="str">
            <v>Л</v>
          </cell>
          <cell r="D2193">
            <v>5</v>
          </cell>
          <cell r="E2193">
            <v>41653</v>
          </cell>
          <cell r="F2193" t="str">
            <v>13108-14-00153459-1</v>
          </cell>
          <cell r="G2193">
            <v>0.47</v>
          </cell>
          <cell r="H2193" t="str">
            <v>АЭ</v>
          </cell>
        </row>
        <row r="2194">
          <cell r="A2194">
            <v>1020201694</v>
          </cell>
          <cell r="B2194"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4" t="str">
            <v>Л</v>
          </cell>
          <cell r="D2194">
            <v>5</v>
          </cell>
          <cell r="E2194">
            <v>41653</v>
          </cell>
          <cell r="F2194" t="str">
            <v>13108-14-00153463-1</v>
          </cell>
          <cell r="G2194">
            <v>0.47</v>
          </cell>
          <cell r="H2194" t="str">
            <v>АЭ</v>
          </cell>
        </row>
        <row r="2195">
          <cell r="A2195">
            <v>1020201696</v>
          </cell>
          <cell r="B2195" t="str">
            <v>Строительство ВЛИ-0,38 кВ от опоры № 2-15 ВЛ-0,4 кВ ТП-474, ф.12 ПС 220/110/35/6 кВ Баррикадная для электроснабжения жилых домов по ул. Островского, д. 25, рп. Красные Баррикады, Икрянинский р-н, Астраханская обл.</v>
          </cell>
          <cell r="C2195" t="str">
            <v>Л</v>
          </cell>
          <cell r="D2195">
            <v>8</v>
          </cell>
          <cell r="E2195">
            <v>41981</v>
          </cell>
          <cell r="F2195" t="str">
            <v>30-1-14-00186909</v>
          </cell>
          <cell r="G2195">
            <v>0.47</v>
          </cell>
          <cell r="H2195" t="str">
            <v>АЭ</v>
          </cell>
        </row>
        <row r="2196">
          <cell r="A2196">
            <v>1020201697</v>
          </cell>
          <cell r="B2196" t="str">
            <v>Строительство ВЛИ-0,38 кВ от опоры № 2-3 ВЛ-0,4 кВ ТП-554, ф. 407 ПС 35/6 кВ Нефтебаза для электроснабжения жилого дома по ул. Молодежная, д. 60, рп. Ильинка, Икрянинский р-н, Астраханская обл.</v>
          </cell>
          <cell r="C2196" t="str">
            <v>Л</v>
          </cell>
          <cell r="D2196">
            <v>4</v>
          </cell>
          <cell r="E2196">
            <v>41912</v>
          </cell>
          <cell r="F2196" t="str">
            <v>30-1-14-00180891</v>
          </cell>
          <cell r="G2196">
            <v>0.47</v>
          </cell>
          <cell r="H2196" t="str">
            <v>АЭ</v>
          </cell>
        </row>
        <row r="2197">
          <cell r="A2197">
            <v>1020201698</v>
          </cell>
          <cell r="B2197" t="str">
            <v>Строительство ВЛИ-0,38 кВ от опоры № 2-8 ВЛ-0,4 кВ ТП-331, ф.7 ПС 110/10 кВ Озерная для электроснабжения жилого дома по ул. Степная, д. 4А, с. Озерное, Икрянинский р-н, Астраханская обл.</v>
          </cell>
          <cell r="C2197" t="str">
            <v>Л</v>
          </cell>
          <cell r="D2197">
            <v>5</v>
          </cell>
          <cell r="E2197">
            <v>41968</v>
          </cell>
          <cell r="F2197" t="str">
            <v>30-1-14-00186039</v>
          </cell>
          <cell r="G2197">
            <v>0.47</v>
          </cell>
          <cell r="H2197" t="str">
            <v>АЭ</v>
          </cell>
        </row>
        <row r="2198">
          <cell r="A2198">
            <v>1020201699</v>
          </cell>
          <cell r="B2198" t="str">
            <v>Строительство ВЛИ-0,38 кВ от опоры № 2-8 ВЛИ-0,38 кВ ТП-345, ф. 16 ПС 35/6 кВ Началово для электроснабжения жилого дома по ул. Садовая, д. 14, с. Яманцуг, Приволжский р-н, Астраханская обл.</v>
          </cell>
          <cell r="C2198" t="str">
            <v>Л</v>
          </cell>
          <cell r="D2198">
            <v>6</v>
          </cell>
          <cell r="E2198">
            <v>41922</v>
          </cell>
          <cell r="F2198" t="str">
            <v>30-1-14-00181471</v>
          </cell>
          <cell r="G2198">
            <v>0.47</v>
          </cell>
          <cell r="H2198" t="str">
            <v>АЭ</v>
          </cell>
        </row>
        <row r="2199">
          <cell r="A2199">
            <v>1020201700</v>
          </cell>
          <cell r="B2199" t="str">
            <v>Строительство ВЛИ-0,38 кВ от опоры № 3 ВЛ-0,4 кВ Л-1 ЗТП-104 , ф. 12,35 ПС 110/10 кВ Фунтово для электроснабжения жилого дома по ул. Паршина, д.26, с. Осыпной Бугор, Приволжский р-н, Астраханская обл.</v>
          </cell>
          <cell r="C2199" t="str">
            <v>Л</v>
          </cell>
          <cell r="D2199">
            <v>15</v>
          </cell>
          <cell r="E2199">
            <v>41995</v>
          </cell>
          <cell r="F2199" t="str">
            <v>30-1-14-00188589</v>
          </cell>
          <cell r="G2199">
            <v>0.47</v>
          </cell>
          <cell r="H2199" t="str">
            <v>АЭ</v>
          </cell>
        </row>
        <row r="2200">
          <cell r="A2200">
            <v>1020201702</v>
          </cell>
          <cell r="B2200"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0" t="str">
            <v>Л</v>
          </cell>
          <cell r="D2200">
            <v>15</v>
          </cell>
          <cell r="E2200">
            <v>41954</v>
          </cell>
          <cell r="F2200" t="str">
            <v>30-1-14-00185043</v>
          </cell>
          <cell r="G2200">
            <v>0.47</v>
          </cell>
          <cell r="H2200" t="str">
            <v>АЭ</v>
          </cell>
        </row>
        <row r="2201">
          <cell r="A2201">
            <v>1020201702</v>
          </cell>
          <cell r="B2201"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1" t="str">
            <v>Л</v>
          </cell>
          <cell r="D2201">
            <v>15</v>
          </cell>
          <cell r="E2201">
            <v>42116</v>
          </cell>
          <cell r="F2201" t="str">
            <v>30-1-15-00200963</v>
          </cell>
          <cell r="G2201">
            <v>0.47</v>
          </cell>
          <cell r="H2201" t="str">
            <v>АЭ</v>
          </cell>
        </row>
        <row r="2202">
          <cell r="A2202">
            <v>1020201702</v>
          </cell>
          <cell r="B2202"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2" t="str">
            <v>Л</v>
          </cell>
          <cell r="D2202">
            <v>5</v>
          </cell>
          <cell r="E2202">
            <v>41954</v>
          </cell>
          <cell r="F2202" t="str">
            <v>30-1-14-00185049</v>
          </cell>
          <cell r="G2202">
            <v>0.47</v>
          </cell>
          <cell r="H2202" t="str">
            <v>АЭ</v>
          </cell>
        </row>
        <row r="2203">
          <cell r="A2203">
            <v>1020201702</v>
          </cell>
          <cell r="B2203"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3" t="str">
            <v>Л</v>
          </cell>
          <cell r="D2203">
            <v>15</v>
          </cell>
          <cell r="E2203">
            <v>41954</v>
          </cell>
          <cell r="F2203" t="str">
            <v>30-1-14-00185039</v>
          </cell>
          <cell r="G2203">
            <v>0.47</v>
          </cell>
          <cell r="H2203" t="str">
            <v>АЭ</v>
          </cell>
        </row>
        <row r="2204">
          <cell r="A2204">
            <v>1020201703</v>
          </cell>
          <cell r="B2204"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4" t="str">
            <v>Л</v>
          </cell>
          <cell r="D2204">
            <v>15</v>
          </cell>
          <cell r="E2204">
            <v>42279</v>
          </cell>
          <cell r="F2204" t="str">
            <v>30-1-15-00234311</v>
          </cell>
          <cell r="G2204">
            <v>0.47</v>
          </cell>
          <cell r="H2204" t="str">
            <v>АЭ</v>
          </cell>
        </row>
        <row r="2205">
          <cell r="A2205">
            <v>1020201703</v>
          </cell>
          <cell r="B2205"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5" t="str">
            <v>Л</v>
          </cell>
          <cell r="D2205">
            <v>15</v>
          </cell>
          <cell r="E2205">
            <v>41569</v>
          </cell>
          <cell r="F2205" t="str">
            <v>13108-13-00145757-1</v>
          </cell>
          <cell r="G2205">
            <v>0.47</v>
          </cell>
          <cell r="H2205" t="str">
            <v>АЭ</v>
          </cell>
        </row>
        <row r="2206">
          <cell r="A2206">
            <v>1020201704</v>
          </cell>
          <cell r="B2206" t="str">
            <v>Строительство ВЛИ-0,38 кВ от опоры № 31 Л-1, ВЛ-0,4 кВ, ТП 715, ф. 16 ПС 110/10 кВ Чаганская для электроснабжения личного подсобного хозяйства по ул. Кирова д. 3, с. Иванчуг, Камызякский р-н, Астраханская обл.</v>
          </cell>
          <cell r="C2206" t="str">
            <v>Л</v>
          </cell>
          <cell r="D2206">
            <v>15</v>
          </cell>
          <cell r="E2206">
            <v>41927</v>
          </cell>
          <cell r="F2206" t="str">
            <v>30-1-14-00182529</v>
          </cell>
          <cell r="G2206">
            <v>0.47</v>
          </cell>
          <cell r="H2206" t="str">
            <v>АЭ</v>
          </cell>
        </row>
        <row r="2207">
          <cell r="A2207">
            <v>1020201705</v>
          </cell>
          <cell r="B2207" t="str">
            <v>Строительство ВЛИ-0,38 кВ от опоры № 3-3 ВЛ-0,4 кВ Л-1 КТП-112, ф. 17 ПС 35/6 кВ Началово для электроснабжения жилого дома по ул. Дальняя, д. 5, с. Три протока, Приволжский р-н, Астраханская обл.(Строительство ВЛИ-0,38 кВ от опоры № 1 ВЛИ-0,4 кВ Л-1 КТП-112, ф.17 ПС 35/6 кВ Началово для электроснабжения жилого дома по ул. Дальняя, д.5, с. Три протока, Приволжский р-н, Астраханская обл.)</v>
          </cell>
          <cell r="C2207" t="str">
            <v>Л</v>
          </cell>
          <cell r="D2207">
            <v>5</v>
          </cell>
          <cell r="E2207">
            <v>42019</v>
          </cell>
          <cell r="F2207" t="str">
            <v>30-1-15-00189361</v>
          </cell>
          <cell r="G2207">
            <v>0.47</v>
          </cell>
          <cell r="H2207" t="str">
            <v>АЭ</v>
          </cell>
        </row>
        <row r="2208">
          <cell r="A2208">
            <v>1020201706</v>
          </cell>
          <cell r="B2208"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8" t="str">
            <v>Л</v>
          </cell>
          <cell r="D2208">
            <v>5</v>
          </cell>
          <cell r="E2208">
            <v>41863</v>
          </cell>
          <cell r="F2208" t="str">
            <v>30-1-14-00175097</v>
          </cell>
          <cell r="G2208">
            <v>0.47</v>
          </cell>
          <cell r="H2208" t="str">
            <v>АЭ</v>
          </cell>
        </row>
        <row r="2209">
          <cell r="A2209">
            <v>1020201706</v>
          </cell>
          <cell r="B2209"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9" t="str">
            <v>Л</v>
          </cell>
          <cell r="D2209">
            <v>5</v>
          </cell>
          <cell r="E2209">
            <v>41863</v>
          </cell>
          <cell r="F2209" t="str">
            <v>30-1-14-00175105</v>
          </cell>
          <cell r="G2209">
            <v>0.47</v>
          </cell>
          <cell r="H2209" t="str">
            <v>АЭ</v>
          </cell>
        </row>
        <row r="2210">
          <cell r="A2210">
            <v>1020201707</v>
          </cell>
          <cell r="B2210"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0" t="str">
            <v>Л</v>
          </cell>
          <cell r="D2210">
            <v>10</v>
          </cell>
          <cell r="E2210">
            <v>41919</v>
          </cell>
          <cell r="F2210" t="str">
            <v>30-1-14-00181379</v>
          </cell>
          <cell r="G2210">
            <v>0.47</v>
          </cell>
          <cell r="H2210" t="str">
            <v>АЭ</v>
          </cell>
        </row>
        <row r="2211">
          <cell r="A2211">
            <v>1020201707</v>
          </cell>
          <cell r="B2211"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1" t="str">
            <v>Л</v>
          </cell>
          <cell r="D2211">
            <v>8</v>
          </cell>
          <cell r="E2211">
            <v>41736</v>
          </cell>
          <cell r="F2211" t="str">
            <v>13109-14-00161693-1</v>
          </cell>
          <cell r="G2211">
            <v>0.47</v>
          </cell>
          <cell r="H2211" t="str">
            <v>АЭ</v>
          </cell>
        </row>
        <row r="2212">
          <cell r="A2212">
            <v>1020201707</v>
          </cell>
          <cell r="B2212"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2" t="str">
            <v>Л</v>
          </cell>
          <cell r="D2212">
            <v>8</v>
          </cell>
          <cell r="E2212">
            <v>41736</v>
          </cell>
          <cell r="F2212" t="str">
            <v>13109-14-00161697-1</v>
          </cell>
          <cell r="G2212">
            <v>0.47</v>
          </cell>
          <cell r="H2212" t="str">
            <v>АЭ</v>
          </cell>
        </row>
        <row r="2213">
          <cell r="A2213">
            <v>1020201708</v>
          </cell>
          <cell r="B2213" t="str">
            <v>Строительство ВЛИ-0,38 кВ от опоры № 34, ВЛ-0,4 кВ Л-1, ТП 654, ф. 8 ПС 110/10 кВ Камызяк для электроснабжения жилого дома северо-западнее земельного участка по ул. Пушкина д. 162 А, г. Камызяк, Камызякский р-н, Астраханская обл.(Строительство ВЛ-10 кВ и установка CТП-10/0,4 кВ, ф. 8 ПС 110/10 кВ Камызяк для электроснабжения жилого дома по ул. Пушкина, расположенного северо-западнее земельного участка по ул. Пушкина д. 162 А, г. Камызяк, Камызякский р-н, Астраханская обл.)</v>
          </cell>
          <cell r="C2213" t="str">
            <v>Л</v>
          </cell>
          <cell r="D2213">
            <v>15</v>
          </cell>
          <cell r="E2213">
            <v>42017</v>
          </cell>
          <cell r="F2213" t="str">
            <v>30-1-15-00189103</v>
          </cell>
          <cell r="G2213">
            <v>0.47</v>
          </cell>
          <cell r="H2213" t="str">
            <v>АЭ</v>
          </cell>
        </row>
        <row r="2214">
          <cell r="A2214">
            <v>1020201709</v>
          </cell>
          <cell r="B2214" t="str">
            <v>Строительство ВЛИ-0,38 кВ от опоры № 35 ВЛИ-0,38 кВ КТП-257, ф. 13 ПС 110/35/10 кВ Володаровка для электроснабжения жилого дома по ул. Победы, д.19, п. Костюбе, Володарский р-н, Астраханская обл.</v>
          </cell>
          <cell r="C2214" t="str">
            <v>Л</v>
          </cell>
          <cell r="D2214">
            <v>5</v>
          </cell>
          <cell r="E2214">
            <v>41862</v>
          </cell>
          <cell r="F2214" t="str">
            <v>30-1-14-00175333</v>
          </cell>
          <cell r="G2214">
            <v>0.47</v>
          </cell>
          <cell r="H2214" t="str">
            <v>АЭ</v>
          </cell>
        </row>
        <row r="2215">
          <cell r="A2215">
            <v>1020201711</v>
          </cell>
          <cell r="B2215"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5" t="str">
            <v>Л</v>
          </cell>
          <cell r="D2215">
            <v>15</v>
          </cell>
          <cell r="E2215">
            <v>41998</v>
          </cell>
          <cell r="F2215" t="str">
            <v>30-1-14-00188265</v>
          </cell>
          <cell r="G2215">
            <v>0.47</v>
          </cell>
          <cell r="H2215" t="str">
            <v>АЭ</v>
          </cell>
        </row>
        <row r="2216">
          <cell r="A2216">
            <v>1020201711</v>
          </cell>
          <cell r="B2216"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6" t="str">
            <v>Л</v>
          </cell>
          <cell r="D2216">
            <v>5</v>
          </cell>
          <cell r="E2216">
            <v>41599</v>
          </cell>
          <cell r="F2216" t="str">
            <v>13108-13-00149583-1</v>
          </cell>
          <cell r="G2216">
            <v>0.47</v>
          </cell>
          <cell r="H2216" t="str">
            <v>АЭ</v>
          </cell>
        </row>
        <row r="2217">
          <cell r="A2217">
            <v>1020201712</v>
          </cell>
          <cell r="B2217" t="str">
            <v>Строительство ВЛИ-0,38 кВ от опоры № 4 ВЛ-0,4 кВ ТП-559 для электроснабжения жилого дома по ул. Совхозная, д. 12, пос. Кирпичного Завода № 1, Приволжский р-н, Астраханская обл.</v>
          </cell>
          <cell r="C2217" t="str">
            <v>Л</v>
          </cell>
          <cell r="D2217">
            <v>6</v>
          </cell>
          <cell r="E2217">
            <v>41563</v>
          </cell>
          <cell r="F2217" t="str">
            <v>13106-13-00149715-1</v>
          </cell>
          <cell r="G2217">
            <v>0.47</v>
          </cell>
          <cell r="H2217" t="str">
            <v>АЭ</v>
          </cell>
        </row>
        <row r="2218">
          <cell r="A2218">
            <v>1020201714</v>
          </cell>
          <cell r="B2218" t="str">
            <v>Строительство ВЛИ-0,38 кВ от опоры № 4-19 ВЛ-0,4 кВ ТП 474/400 кВА для электроснабжения жилого дома по ул. Первомайская, д. 85, рп. Красные Баррикады, Икрянинский р-н, Астраханская обл.</v>
          </cell>
          <cell r="C2218" t="str">
            <v>Л</v>
          </cell>
          <cell r="D2218">
            <v>4</v>
          </cell>
          <cell r="E2218">
            <v>41556</v>
          </cell>
          <cell r="F2218" t="str">
            <v>13107-13-00144387-1</v>
          </cell>
          <cell r="G2218">
            <v>0.47</v>
          </cell>
          <cell r="H2218" t="str">
            <v>АЭ</v>
          </cell>
        </row>
        <row r="2219">
          <cell r="A2219">
            <v>1020201715</v>
          </cell>
          <cell r="B2219" t="str">
            <v>Строительство ВЛИ-0,38 кВ от опоры № 5 ВЛ-0,4 кВ КТП 304 для электроснабжения жилого дома по ул. 1-я Тувинская/ ул. Коптеева, д. 75/48, Трусовский р-н, г. Астрахань.(Строительство ВЛИ-0,38 кВ от опоры ВЛ-0,4 кВ КТП 304 для электроснабжения жилого дома по ул. 1-я Тувинская/ ул. Коптеева, д. 75/48, Трусовский р-н, г. Астрахань.)</v>
          </cell>
          <cell r="C2219" t="str">
            <v>Л</v>
          </cell>
          <cell r="D2219">
            <v>10</v>
          </cell>
          <cell r="E2219">
            <v>41614</v>
          </cell>
          <cell r="F2219" t="str">
            <v>13102--00151143-1</v>
          </cell>
          <cell r="G2219">
            <v>0.47</v>
          </cell>
          <cell r="H2219" t="str">
            <v>АЭ</v>
          </cell>
        </row>
        <row r="2220">
          <cell r="A2220">
            <v>1020201716</v>
          </cell>
          <cell r="B2220" t="str">
            <v>Строительство ВЛИ-0,38 кВ от опоры № 5 ВЛ-0,4 кВ КТП 306 для электроснабжения складских помещений по ул. Солнечная, д. 5, с. Осыпной Бугор, Приволжский р-н, Астраханская обл.</v>
          </cell>
          <cell r="C2220" t="str">
            <v>Л</v>
          </cell>
          <cell r="D2220">
            <v>15</v>
          </cell>
          <cell r="E2220">
            <v>41554</v>
          </cell>
          <cell r="F2220" t="str">
            <v>43106-13-00147611-1</v>
          </cell>
          <cell r="G2220">
            <v>0.47</v>
          </cell>
          <cell r="H2220" t="str">
            <v>АЭ</v>
          </cell>
        </row>
        <row r="2221">
          <cell r="A2221">
            <v>1020201718</v>
          </cell>
          <cell r="B2221" t="str">
            <v>Строительство ВЛИ-0,38 кВ от опоры № 5б, ВЛ-0,4 кВ, ТП 928/100 кВА для электроснабжения жилого дома по мкр. Новый, д.28, с.Тамбовка, Харабалинский р-н, Астраханская обл.</v>
          </cell>
          <cell r="C2221" t="str">
            <v>Л</v>
          </cell>
          <cell r="D2221">
            <v>14</v>
          </cell>
          <cell r="E2221">
            <v>41674</v>
          </cell>
          <cell r="F2221" t="str">
            <v>13112-14-00155591-1</v>
          </cell>
          <cell r="G2221">
            <v>0.47</v>
          </cell>
          <cell r="H2221" t="str">
            <v>АЭ</v>
          </cell>
        </row>
        <row r="2222">
          <cell r="A2222">
            <v>1020201719</v>
          </cell>
          <cell r="B2222" t="str">
            <v>Строительство ВЛИ-0,38 кВ от опоры № 6 ВЛ-0,4 кВ КТП 152 для электроснабжения жилого дома по пер. Почтовый, д. 9, с. Солодники, Черноярский р-н, Астраханская обл.</v>
          </cell>
          <cell r="C2222" t="str">
            <v>Л</v>
          </cell>
          <cell r="D2222">
            <v>6</v>
          </cell>
          <cell r="E2222">
            <v>41575</v>
          </cell>
          <cell r="F2222" t="str">
            <v>13115-13-00147325-1</v>
          </cell>
          <cell r="G2222">
            <v>0.47</v>
          </cell>
          <cell r="H2222" t="str">
            <v>АЭ</v>
          </cell>
        </row>
        <row r="2223">
          <cell r="A2223">
            <v>1020201721</v>
          </cell>
          <cell r="B2223"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3" t="str">
            <v>Л</v>
          </cell>
          <cell r="D2223">
            <v>6</v>
          </cell>
          <cell r="E2223">
            <v>41603</v>
          </cell>
          <cell r="F2223" t="str">
            <v>13106-13-00149885-1</v>
          </cell>
          <cell r="G2223">
            <v>0.47</v>
          </cell>
          <cell r="H2223" t="str">
            <v>АЭ</v>
          </cell>
        </row>
        <row r="2224">
          <cell r="A2224">
            <v>1020201721</v>
          </cell>
          <cell r="B2224"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4" t="str">
            <v>Л</v>
          </cell>
          <cell r="D2224">
            <v>10</v>
          </cell>
          <cell r="E2224">
            <v>41619</v>
          </cell>
          <cell r="F2224" t="str">
            <v>13106-13-00150517-1</v>
          </cell>
          <cell r="G2224">
            <v>0.47</v>
          </cell>
          <cell r="H2224" t="str">
            <v>АЭ</v>
          </cell>
        </row>
        <row r="2225">
          <cell r="A2225">
            <v>1020201723</v>
          </cell>
          <cell r="B2225" t="str">
            <v>Строительство ВЛИ-0,38 кВ от опоры № 6 ВЛ-0,4 кВ ТП-434/250 кВА, ф. 6 ПС 35/6 кВ Началово для электроснабжения жилого дома по ул. Первомайская, д. 9, с. Начало, Приволжский р-н, Астраханская обл.</v>
          </cell>
          <cell r="C2225" t="str">
            <v>Л</v>
          </cell>
          <cell r="D2225">
            <v>6</v>
          </cell>
          <cell r="E2225">
            <v>41678</v>
          </cell>
          <cell r="F2225" t="str">
            <v>13106-14-00155019-1</v>
          </cell>
          <cell r="G2225">
            <v>0.47</v>
          </cell>
          <cell r="H2225" t="str">
            <v>АЭ</v>
          </cell>
        </row>
        <row r="2226">
          <cell r="A2226">
            <v>1020201724</v>
          </cell>
          <cell r="B2226" t="str">
            <v>Строительство ВЛИ-0,38 кВ от опоры № 7 ВЛ-0,4 кВ КТП-99, ф. 14 ПС 35/10 кВ Тумак для электроснабжения жилого дома по ул. Молодежная, д. 25, с. Тумак, Володарский р-н, Астраханская обл.(«Строительство ВЛИ-0,38 кВ от РУ-0,4 кВ КТП-99, ф. 14 ПС 35/10 кВ Тумак для электроснабжения жилого дома по ул. Молодежная, д. 25, с. Тумак, Володарский р-н, Астраханская обл.»)</v>
          </cell>
          <cell r="C2226" t="str">
            <v>Л</v>
          </cell>
          <cell r="D2226">
            <v>6</v>
          </cell>
          <cell r="E2226">
            <v>41807</v>
          </cell>
          <cell r="F2226" t="str">
            <v>30110-14-00169189-1</v>
          </cell>
          <cell r="G2226">
            <v>0.47</v>
          </cell>
          <cell r="H2226" t="str">
            <v>АЭ</v>
          </cell>
        </row>
        <row r="2227">
          <cell r="A2227">
            <v>1020201725</v>
          </cell>
          <cell r="B2227" t="str">
            <v>Строительство ВЛИ-0,38 кВ от опоры № 7 ВЛ-0,4 кВ ТП-253 для электроснабжения жилого дома по ул. Муртазаева, д. 1 Б, с. Три Протока, Приволжский р-н, Астраханская обл.</v>
          </cell>
          <cell r="C2227" t="str">
            <v>Л</v>
          </cell>
          <cell r="D2227">
            <v>15</v>
          </cell>
          <cell r="E2227">
            <v>41562</v>
          </cell>
          <cell r="F2227" t="str">
            <v>13106-13-00149679-1</v>
          </cell>
          <cell r="G2227">
            <v>0.47</v>
          </cell>
          <cell r="H2227" t="str">
            <v>АЭ</v>
          </cell>
        </row>
        <row r="2228">
          <cell r="A2228">
            <v>1020201726</v>
          </cell>
          <cell r="B2228" t="str">
            <v>Строительство ВЛИ-0,38 кВ от опоры № 7 ВЛИ-0,38 кВ КТП-327, ф. 3 ПС 110/35/10 кВ Володаровка для электроснабжения магазина по ул. Дорожная, д.10, п. Володарский, Володарский р-н, Астраханская обл.</v>
          </cell>
          <cell r="C2228" t="str">
            <v>Л</v>
          </cell>
          <cell r="D2228">
            <v>10</v>
          </cell>
          <cell r="E2228">
            <v>41912</v>
          </cell>
          <cell r="F2228" t="str">
            <v>30-1-14-00180911</v>
          </cell>
          <cell r="G2228">
            <v>0.47</v>
          </cell>
          <cell r="H2228" t="str">
            <v>АЭ</v>
          </cell>
        </row>
        <row r="2229">
          <cell r="A2229">
            <v>1020201727</v>
          </cell>
          <cell r="B2229" t="str">
            <v>Строительство ВЛИ-0,38 кВ от опоры № 7/5 ВЛ-0,4 кВ КТП-624, ф. 6 ПС 110/10 кВ Енотаевка для электроснабжения жилого дома по ул. Дружбы, д.5 с. Енотаевка, Енотаевский р-н, Астраханская обл.</v>
          </cell>
          <cell r="C2229" t="str">
            <v>Л</v>
          </cell>
          <cell r="D2229">
            <v>15</v>
          </cell>
          <cell r="E2229">
            <v>41918</v>
          </cell>
          <cell r="F2229" t="str">
            <v>30-1-14-00180519</v>
          </cell>
          <cell r="G2229">
            <v>0.47</v>
          </cell>
          <cell r="H2229" t="str">
            <v>АЭ</v>
          </cell>
        </row>
        <row r="2230">
          <cell r="A2230">
            <v>1020201728</v>
          </cell>
          <cell r="B2230" t="str">
            <v>Строительство ВЛИ-0,38 кВ от опоры № 8 ВЛ-0,4 кВ КТП 13 для электроснабжения жилого дома по пер. Рублевский, д. 5, пос. Кирпичного Завода № 1, Приволжский р-н, Астраханская обл. (Строительство ВЛИ-0,38 кВ от опоры проектируемой КТП-10/0,4 кВ, ф. 14 ПС 110/10 кВ Фунтово для электроснабжения жилого дома по пер. Рублевский, д. 5, пос. Кирпичного Завода № 1, Приволжский р-н, Астраханская обл.)</v>
          </cell>
          <cell r="C2230" t="str">
            <v>Л</v>
          </cell>
          <cell r="D2230">
            <v>4</v>
          </cell>
          <cell r="E2230">
            <v>41549</v>
          </cell>
          <cell r="F2230" t="str">
            <v>13106-13-00147505-1</v>
          </cell>
          <cell r="G2230">
            <v>0.47</v>
          </cell>
          <cell r="H2230" t="str">
            <v>АЭ</v>
          </cell>
        </row>
        <row r="2231">
          <cell r="A2231">
            <v>1020201729</v>
          </cell>
          <cell r="B2231" t="str">
            <v>Строительство ВЛИ-0,38 кВ от опоры № 8 ВЛ-0,4 кВ КТП 1302 для электроснабжения жилого дома по ул. 5-я Бондарная/ ул. 5-я Новослободская, д. 10/30, Трусовский р-н, г. Астрахань.</v>
          </cell>
          <cell r="C2231" t="str">
            <v>Л</v>
          </cell>
          <cell r="D2231">
            <v>15</v>
          </cell>
          <cell r="E2231">
            <v>41617</v>
          </cell>
          <cell r="F2231" t="str">
            <v>13102-13-00151425-1</v>
          </cell>
          <cell r="G2231">
            <v>0.47</v>
          </cell>
          <cell r="H2231" t="str">
            <v>АЭ</v>
          </cell>
        </row>
        <row r="2232">
          <cell r="A2232">
            <v>1020201730</v>
          </cell>
          <cell r="B2232"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2" t="str">
            <v>Л</v>
          </cell>
          <cell r="D2232">
            <v>15</v>
          </cell>
          <cell r="E2232">
            <v>42033</v>
          </cell>
          <cell r="F2232" t="str">
            <v>30-1-15-00191093</v>
          </cell>
          <cell r="G2232">
            <v>0.47</v>
          </cell>
          <cell r="H2232" t="str">
            <v>АЭ</v>
          </cell>
        </row>
        <row r="2233">
          <cell r="A2233">
            <v>1020201730</v>
          </cell>
          <cell r="B2233"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3" t="str">
            <v>Л</v>
          </cell>
          <cell r="D2233">
            <v>15</v>
          </cell>
          <cell r="E2233">
            <v>42471</v>
          </cell>
          <cell r="F2233" t="str">
            <v>30-1-16-00258731</v>
          </cell>
          <cell r="G2233">
            <v>0.47</v>
          </cell>
          <cell r="H2233" t="str">
            <v>АЭ</v>
          </cell>
        </row>
        <row r="2234">
          <cell r="A2234">
            <v>1020201731</v>
          </cell>
          <cell r="B2234" t="str">
            <v>Строительство ВЛИ-0,38 кВ от опоры № 8 ВЛ-0,4 кВ ТП 704/250 кВА для электроснабжения жилого дома по ул. Степная, д. 14, с. Енотаевка, Енотаевский р-н, Астраханская обл.</v>
          </cell>
          <cell r="C2234" t="str">
            <v>Л</v>
          </cell>
          <cell r="D2234">
            <v>5</v>
          </cell>
          <cell r="E2234">
            <v>41605</v>
          </cell>
          <cell r="F2234" t="str">
            <v>13114-13-00150245-1</v>
          </cell>
          <cell r="G2234">
            <v>0.47</v>
          </cell>
          <cell r="H2234" t="str">
            <v>АЭ</v>
          </cell>
        </row>
        <row r="2235">
          <cell r="A2235">
            <v>1020201732</v>
          </cell>
          <cell r="B2235" t="str">
            <v>Строительство ВЛИ-0,38 кВ от опоры № 9 ВЛ-0,4 кВ КТП-651 для электроснабжения жилого дома по ул. Победы, д. 9, п. Пойменный, Приволжский р-н, Астраханская обл.</v>
          </cell>
          <cell r="C2235" t="str">
            <v>Л</v>
          </cell>
          <cell r="D2235">
            <v>6</v>
          </cell>
          <cell r="E2235">
            <v>41563</v>
          </cell>
          <cell r="F2235" t="str">
            <v>13106-13-00149083-1</v>
          </cell>
          <cell r="G2235">
            <v>0.47</v>
          </cell>
          <cell r="H2235" t="str">
            <v>АЭ</v>
          </cell>
        </row>
        <row r="2236">
          <cell r="A2236">
            <v>1020201733</v>
          </cell>
          <cell r="B2236" t="str">
            <v>Строительство ВЛИ-0,38 кВ от опоры №1 ВЛ-0,4 кВ КТП 104/100 кВА, ф. 19 ПС 220/110/10 кВ Харабали для электроснабжения жилого дома по ул. 2-я Радиальная, д. 14, г. Харабали, Харабалинский р-н, Астраханская обл.</v>
          </cell>
          <cell r="C2236" t="str">
            <v>Л</v>
          </cell>
          <cell r="D2236">
            <v>15</v>
          </cell>
          <cell r="E2236">
            <v>41843</v>
          </cell>
          <cell r="F2236" t="str">
            <v>30112-14-00173457-1</v>
          </cell>
          <cell r="G2236">
            <v>0.47</v>
          </cell>
          <cell r="H2236" t="str">
            <v>АЭ</v>
          </cell>
        </row>
        <row r="2237">
          <cell r="A2237">
            <v>1020201734</v>
          </cell>
          <cell r="B2237" t="str">
            <v>Строительство ВЛИ-0,38 кВ от опоры №1 ВЛ-0,4 кВ КТП 140/63 кВА, ф. 26 ПС 220/110/10 кВ Харабали для электроснабжения жилого дома по ул. Электрическая, д. 46, г. Харабали, Харабалинский р-н, Астраханская обл.</v>
          </cell>
          <cell r="C2237" t="str">
            <v>Л</v>
          </cell>
          <cell r="D2237">
            <v>15</v>
          </cell>
          <cell r="E2237">
            <v>41841</v>
          </cell>
          <cell r="F2237" t="str">
            <v>30112-14-00173461-1</v>
          </cell>
          <cell r="G2237">
            <v>0.46</v>
          </cell>
          <cell r="H2237" t="str">
            <v>АЭ</v>
          </cell>
        </row>
        <row r="2238">
          <cell r="A2238">
            <v>1020201735</v>
          </cell>
          <cell r="B2238" t="str">
            <v>Строительство ВЛИ-0,38 кВ от опоры №1 ВЛ-0,4 кВ КТП-264/100 кВА, ф. 12 ПС 110/10 кВ Вольное для электроснабжения торговой точки по ул. Советская, д. 2 «б», с. Вольное, Харабалинский р-н, Астраханская обл.</v>
          </cell>
          <cell r="C2238" t="str">
            <v>Л</v>
          </cell>
          <cell r="D2238">
            <v>15</v>
          </cell>
          <cell r="E2238">
            <v>41851</v>
          </cell>
          <cell r="F2238" t="str">
            <v>30-1-14-00174881</v>
          </cell>
          <cell r="G2238">
            <v>0.47</v>
          </cell>
          <cell r="H2238" t="str">
            <v>АЭ</v>
          </cell>
        </row>
        <row r="2239">
          <cell r="A2239">
            <v>1020201736</v>
          </cell>
          <cell r="B2239" t="str">
            <v>Строительство ВЛИ-0,38 кВ от опоры №10, ВЛ-0,4 кВ, Л-4, ТП 161 для электроснабжения жилого дома по ул. Рыбацкая, д.10, с. Началово, Приволжский р-н, Астраханская обл.</v>
          </cell>
          <cell r="C2239" t="str">
            <v>Л</v>
          </cell>
          <cell r="D2239">
            <v>6</v>
          </cell>
          <cell r="E2239">
            <v>41697</v>
          </cell>
          <cell r="F2239" t="str">
            <v>13106-14-00157405-1</v>
          </cell>
          <cell r="G2239">
            <v>0.47</v>
          </cell>
          <cell r="H2239" t="str">
            <v>АЭ</v>
          </cell>
        </row>
        <row r="2240">
          <cell r="A2240">
            <v>1020201737</v>
          </cell>
          <cell r="B2240"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0" t="str">
            <v>Л</v>
          </cell>
          <cell r="D2240">
            <v>6</v>
          </cell>
          <cell r="E2240">
            <v>42068</v>
          </cell>
          <cell r="F2240" t="str">
            <v>30-1-15-00194839</v>
          </cell>
          <cell r="G2240">
            <v>0.47</v>
          </cell>
          <cell r="H2240" t="str">
            <v>АЭ</v>
          </cell>
        </row>
        <row r="2241">
          <cell r="A2241">
            <v>1020201737</v>
          </cell>
          <cell r="B2241"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1" t="str">
            <v>Л</v>
          </cell>
          <cell r="D2241">
            <v>5</v>
          </cell>
          <cell r="E2241">
            <v>41981</v>
          </cell>
          <cell r="F2241" t="str">
            <v>30-1-14-00186913</v>
          </cell>
          <cell r="G2241">
            <v>0.47</v>
          </cell>
          <cell r="H2241" t="str">
            <v>АЭ</v>
          </cell>
        </row>
        <row r="2242">
          <cell r="A2242">
            <v>1020201738</v>
          </cell>
          <cell r="B2242" t="str">
            <v>Строительство ВЛИ-0,38 кВ от опоры №45 Л-1 ВЛ-0,38 кВ ТП-362, ф. 10 ПС 110/35/10 кВ Зензели для электроснабжения магазина по ул. Городовикова, д. 1 «а», с. Зензели, Лиманский р-н, Астраханская обл.</v>
          </cell>
          <cell r="C2242" t="str">
            <v>Л</v>
          </cell>
          <cell r="D2242">
            <v>10</v>
          </cell>
          <cell r="E2242">
            <v>41932</v>
          </cell>
          <cell r="F2242" t="str">
            <v>30-1-14-00182359</v>
          </cell>
          <cell r="G2242">
            <v>0.47</v>
          </cell>
          <cell r="H2242" t="str">
            <v>АЭ</v>
          </cell>
        </row>
        <row r="2243">
          <cell r="A2243">
            <v>1020201739</v>
          </cell>
          <cell r="B2243"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3" t="str">
            <v>Л</v>
          </cell>
          <cell r="D2243">
            <v>8</v>
          </cell>
          <cell r="E2243">
            <v>42212</v>
          </cell>
          <cell r="F2243" t="str">
            <v>30-1-15-00219779</v>
          </cell>
          <cell r="G2243">
            <v>0.47</v>
          </cell>
          <cell r="H2243" t="str">
            <v>АЭ</v>
          </cell>
        </row>
        <row r="2244">
          <cell r="A2244">
            <v>1020201739</v>
          </cell>
          <cell r="B2244"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4" t="str">
            <v>Л</v>
          </cell>
          <cell r="D2244">
            <v>5</v>
          </cell>
          <cell r="E2244">
            <v>41978</v>
          </cell>
          <cell r="F2244" t="str">
            <v>30-1-14-00187721</v>
          </cell>
          <cell r="G2244">
            <v>0.47</v>
          </cell>
          <cell r="H2244" t="str">
            <v>АЭ</v>
          </cell>
        </row>
        <row r="2245">
          <cell r="A2245">
            <v>1020201740</v>
          </cell>
          <cell r="B2245" t="str">
            <v>Строительство ВЛИ-0,38 кВ от опоры ВЛ-0,38 кВ КТП-142/40 кВА ф.23 ПС 220/110/10 кВ Харабали для электроснабжения подсобного хозяйства в 7,7 км на юго-запад от г.Харабали, в 190м от левого берега реки Ахтуба, Харабалинский район, Астраханская обл.</v>
          </cell>
          <cell r="C2245" t="str">
            <v>Л</v>
          </cell>
          <cell r="D2245">
            <v>15</v>
          </cell>
          <cell r="E2245">
            <v>41933</v>
          </cell>
          <cell r="F2245" t="str">
            <v>30-1-14-00183133</v>
          </cell>
          <cell r="G2245">
            <v>0.47</v>
          </cell>
          <cell r="H2245" t="str">
            <v>АЭ</v>
          </cell>
        </row>
        <row r="2246">
          <cell r="A2246">
            <v>1020201742</v>
          </cell>
          <cell r="B2246" t="str">
            <v>Строительство ВЛИ-0,38 кВ от опоры ВЛ-0,4 кВ ЗТП-702/250 кВА, ф. 3,15 ПС 110/10 кВ Растопуловка для электроснабжения жилого дома по ул. Юбилейная, д. 1 «А», с. Растопуловка, Приволжский р-н, Астраханская обл.</v>
          </cell>
          <cell r="C2246" t="str">
            <v>Л</v>
          </cell>
          <cell r="D2246">
            <v>15</v>
          </cell>
          <cell r="E2246">
            <v>41037</v>
          </cell>
          <cell r="F2246" t="str">
            <v>13106-12-00086881-1</v>
          </cell>
          <cell r="G2246">
            <v>0.47</v>
          </cell>
          <cell r="H2246" t="str">
            <v>АЭ</v>
          </cell>
        </row>
        <row r="2247">
          <cell r="A2247">
            <v>1020201743</v>
          </cell>
          <cell r="B2247" t="str">
            <v>Строительство ВЛИ-0,38 кВ от опоры ВЛ-0,4 кВ КТП -103/100 кВА для электроснабжения жилого дома по ул. Левоеричная, д.20, с. Яксатово, Приволжский р-н, Астраханская обл.</v>
          </cell>
          <cell r="C2247" t="str">
            <v>Л</v>
          </cell>
          <cell r="D2247">
            <v>6</v>
          </cell>
          <cell r="E2247">
            <v>41667</v>
          </cell>
          <cell r="F2247" t="str">
            <v>13106-14-00154933-1</v>
          </cell>
          <cell r="G2247">
            <v>0.47</v>
          </cell>
          <cell r="H2247" t="str">
            <v>АЭ</v>
          </cell>
        </row>
        <row r="2248">
          <cell r="A2248">
            <v>1020201745</v>
          </cell>
          <cell r="B2248" t="str">
            <v>Строительство ВЛИ-0,38 кВ от опоры ВЛ-0,4 кВ КТП 1309, ф. 18 ПС 110/10 кВ Промстройматериалы для электроснабжения жилого дома по ул. Николаевское шоссе, д. 5 «а», п. Пригородный, Наримановский р-н, Астраханская обл.</v>
          </cell>
          <cell r="C2248" t="str">
            <v>Л</v>
          </cell>
          <cell r="D2248">
            <v>15</v>
          </cell>
          <cell r="E2248">
            <v>41781</v>
          </cell>
          <cell r="F2248" t="str">
            <v>30105-14-00167049-1</v>
          </cell>
          <cell r="G2248">
            <v>0.47</v>
          </cell>
          <cell r="H2248" t="str">
            <v>АЭ</v>
          </cell>
        </row>
        <row r="2249">
          <cell r="A2249">
            <v>1020201747</v>
          </cell>
          <cell r="B2249" t="str">
            <v>Строительство ВЛИ-0,38 кВ от опоры ВЛ-0,4 кВ КТП 1447 для электроснабжения жилого дома по ул. 1-я Вишневая, д. 7, Советский р-н, г. Астрахань.</v>
          </cell>
          <cell r="C2249" t="str">
            <v>Л</v>
          </cell>
          <cell r="D2249">
            <v>15</v>
          </cell>
          <cell r="E2249">
            <v>41614</v>
          </cell>
          <cell r="F2249" t="str">
            <v>13101-13-00151117-1</v>
          </cell>
          <cell r="G2249">
            <v>0.47</v>
          </cell>
          <cell r="H2249" t="str">
            <v>АЭ</v>
          </cell>
        </row>
        <row r="2250">
          <cell r="A2250">
            <v>1020201748</v>
          </cell>
          <cell r="B2250" t="str">
            <v>Строительство ВЛИ-0,38 кВ от опоры ВЛ-0,4 кВ КТП 321/100 кВА для электроснабжения жилого дома по ул. Луговая, д. 17, с. Хошеутово, Харабалинский р-н, Астраханская область.</v>
          </cell>
          <cell r="C2250" t="str">
            <v>Л</v>
          </cell>
          <cell r="D2250">
            <v>15</v>
          </cell>
          <cell r="E2250">
            <v>41627</v>
          </cell>
          <cell r="F2250" t="str">
            <v>13112-13-00152383-1</v>
          </cell>
          <cell r="G2250">
            <v>0.47</v>
          </cell>
          <cell r="H2250" t="str">
            <v>АЭ</v>
          </cell>
        </row>
        <row r="2251">
          <cell r="A2251">
            <v>1020201749</v>
          </cell>
          <cell r="B2251" t="str">
            <v>Строительство ВЛИ-0,38 кВ от опоры ВЛ-0,4 кВ КТП 324, ф. 55 ПС 110/10 кВ Кири-Кили для электроснабжения жилого дома по ул. Островского/пер. 2-й Углегорский, д. 18/4,Ленинский р-н, г. Астрахань.</v>
          </cell>
          <cell r="C2251" t="str">
            <v>Л</v>
          </cell>
          <cell r="D2251">
            <v>6</v>
          </cell>
          <cell r="E2251">
            <v>41787</v>
          </cell>
          <cell r="F2251" t="str">
            <v>30103-14-00167407-1</v>
          </cell>
          <cell r="G2251">
            <v>0.47</v>
          </cell>
          <cell r="H2251" t="str">
            <v>АЭ</v>
          </cell>
        </row>
        <row r="2252">
          <cell r="A2252">
            <v>1020201750</v>
          </cell>
          <cell r="B2252" t="str">
            <v>Строительство ВЛИ-0,38 кВ от опоры ВЛ-0,4 кВ КТП 425, ф. 14 ПС 110/35/10 кВ Первомайская для электроснабжения жилого дома по ул. Владимировская, д.65, Ленинский р-н, г. Астрахань.</v>
          </cell>
          <cell r="C2252" t="str">
            <v>Л</v>
          </cell>
          <cell r="D2252">
            <v>15</v>
          </cell>
          <cell r="E2252">
            <v>41809</v>
          </cell>
          <cell r="F2252" t="str">
            <v>30103-14-00172021-1</v>
          </cell>
          <cell r="G2252">
            <v>0.47</v>
          </cell>
          <cell r="H2252" t="str">
            <v>АЭ</v>
          </cell>
        </row>
        <row r="2253">
          <cell r="A2253">
            <v>1020201751</v>
          </cell>
          <cell r="B2253" t="str">
            <v>Строительство ВЛИ-0,38 кВ от опоры ВЛ-0,4 кВ КТП 446/100 кВА для электроснабжения жилого дома по ул. Полевая, д. 9, МЖС «Наримановская», Наримановский р-н, Астраханская обл.</v>
          </cell>
          <cell r="C2253" t="str">
            <v>Л</v>
          </cell>
          <cell r="D2253">
            <v>6</v>
          </cell>
          <cell r="E2253">
            <v>41614</v>
          </cell>
          <cell r="F2253" t="str">
            <v>13105-13-00152185-1</v>
          </cell>
          <cell r="G2253">
            <v>0.47</v>
          </cell>
          <cell r="H2253" t="str">
            <v>АЭ</v>
          </cell>
        </row>
        <row r="2254">
          <cell r="A2254">
            <v>1020201753</v>
          </cell>
          <cell r="B2254"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4" t="str">
            <v>Л</v>
          </cell>
          <cell r="D2254">
            <v>15</v>
          </cell>
          <cell r="E2254">
            <v>41837</v>
          </cell>
          <cell r="F2254" t="str">
            <v>30107-14-00172671-1</v>
          </cell>
          <cell r="G2254">
            <v>0.47</v>
          </cell>
          <cell r="H2254" t="str">
            <v>АЭ</v>
          </cell>
        </row>
        <row r="2255">
          <cell r="A2255">
            <v>1020201753</v>
          </cell>
          <cell r="B2255"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5" t="str">
            <v>Л</v>
          </cell>
          <cell r="D2255">
            <v>15</v>
          </cell>
          <cell r="E2255">
            <v>41837</v>
          </cell>
          <cell r="F2255" t="str">
            <v>30107-14-00172685-1</v>
          </cell>
          <cell r="G2255">
            <v>0.47</v>
          </cell>
          <cell r="H2255" t="str">
            <v>АЭ</v>
          </cell>
        </row>
        <row r="2256">
          <cell r="A2256">
            <v>1020201753</v>
          </cell>
          <cell r="B2256"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6" t="str">
            <v>Л</v>
          </cell>
          <cell r="D2256">
            <v>15</v>
          </cell>
          <cell r="E2256">
            <v>41837</v>
          </cell>
          <cell r="F2256" t="str">
            <v>30107-14-00172677-1</v>
          </cell>
          <cell r="G2256">
            <v>0.47</v>
          </cell>
          <cell r="H2256" t="str">
            <v>АЭ</v>
          </cell>
        </row>
        <row r="2257">
          <cell r="A2257">
            <v>1020201756</v>
          </cell>
          <cell r="B2257" t="str">
            <v>Строительство ВЛИ-0,38 кВ от опоры ВЛ-0,4 кВ КТП-1315 для электроснабжения жилого дома по пер. 3-й Промышленный, д. 6, Трусовский р-н, г. Астрахань.</v>
          </cell>
          <cell r="C2257" t="str">
            <v>Л</v>
          </cell>
          <cell r="D2257">
            <v>6</v>
          </cell>
          <cell r="E2257">
            <v>41817</v>
          </cell>
          <cell r="F2257" t="str">
            <v>30102-14-00171783-1</v>
          </cell>
          <cell r="G2257">
            <v>0.47</v>
          </cell>
          <cell r="H2257" t="str">
            <v>АЭ</v>
          </cell>
        </row>
        <row r="2258">
          <cell r="A2258">
            <v>1020201758</v>
          </cell>
          <cell r="B2258" t="str">
            <v>Строительство ВЛИ-0,38 кВ от опоры ВЛ-0,4 кВ ТП 118/63 кВА, ф. 11 ПС 35/10 кВ Тумак для электроснабжения жилого дома по ул. Береговая, д. 50, п. Береговой, Володарский р-н, Астраханская обл .(Строительство ВЛИ-0,38 кВ от опоры ВЛ-0,4 кВ КТП 119, ф.11 ПС 35/10 кВ Тумак для электроснабжения жилого дома по ул.Береговая, д.50, п.Береговой, Володарский р-н, Астраханская обл.)</v>
          </cell>
          <cell r="C2258" t="str">
            <v>Л</v>
          </cell>
          <cell r="D2258">
            <v>5</v>
          </cell>
          <cell r="E2258">
            <v>41710</v>
          </cell>
          <cell r="F2258" t="str">
            <v>13110-14-00159139-1</v>
          </cell>
          <cell r="G2258">
            <v>0.47</v>
          </cell>
          <cell r="H2258" t="str">
            <v>АЭ</v>
          </cell>
        </row>
        <row r="2259">
          <cell r="A2259">
            <v>1020201760</v>
          </cell>
          <cell r="B2259"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59" t="str">
            <v>Л</v>
          </cell>
          <cell r="D2259">
            <v>8</v>
          </cell>
          <cell r="E2259">
            <v>40659</v>
          </cell>
          <cell r="F2259" t="str">
            <v>13110-11-00038285-1</v>
          </cell>
          <cell r="G2259">
            <v>0.47</v>
          </cell>
          <cell r="H2259" t="str">
            <v>АЭ</v>
          </cell>
        </row>
        <row r="2260">
          <cell r="A2260">
            <v>1020201760</v>
          </cell>
          <cell r="B2260"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0" t="str">
            <v>Л</v>
          </cell>
          <cell r="D2260">
            <v>5</v>
          </cell>
          <cell r="E2260">
            <v>41660</v>
          </cell>
          <cell r="F2260" t="str">
            <v>13110-14-00154221-1</v>
          </cell>
          <cell r="G2260">
            <v>0.47</v>
          </cell>
          <cell r="H2260" t="str">
            <v>АЭ</v>
          </cell>
        </row>
        <row r="2261">
          <cell r="A2261">
            <v>1020201760</v>
          </cell>
          <cell r="B2261"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1" t="str">
            <v>Л</v>
          </cell>
          <cell r="D2261">
            <v>5</v>
          </cell>
          <cell r="E2261">
            <v>41712</v>
          </cell>
          <cell r="F2261" t="str">
            <v>13110-14-00159161-1</v>
          </cell>
          <cell r="G2261">
            <v>0.47</v>
          </cell>
          <cell r="H2261" t="str">
            <v>АЭ</v>
          </cell>
        </row>
        <row r="2262">
          <cell r="A2262">
            <v>1020201761</v>
          </cell>
          <cell r="B2262" t="str">
            <v>Строительство ВЛИ-0,38 кВ от опоры ВЛ-0,4 кВ ТП 174 для электроснабжения садовых домов по пер. Дачный, д. 11; по ул. Полевая, д. 4, Советский р-н, г. Астрахань.(Строительство ВЛИ-0,38 кВ от опоры ВЛ-0,4 кВ ТП 174 для электроснабжения садового дома по ул. Плодовая, д.4, Советский р-н, г. Астрахань)</v>
          </cell>
          <cell r="C2262" t="str">
            <v>Л</v>
          </cell>
          <cell r="D2262">
            <v>15</v>
          </cell>
          <cell r="E2262">
            <v>41661</v>
          </cell>
          <cell r="F2262" t="str">
            <v>13101-14-00154369-1</v>
          </cell>
          <cell r="G2262">
            <v>0.47</v>
          </cell>
          <cell r="H2262" t="str">
            <v>АЭ</v>
          </cell>
        </row>
        <row r="2263">
          <cell r="A2263">
            <v>1020201763</v>
          </cell>
          <cell r="B2263" t="str">
            <v>Строительство ВЛИ-0,38 кВ от опоры ВЛ-0,4 кВ ТП 321 для электроснабжения жилого дома по ул. Бубнова, д. 21 «б», Трусовский р-н, г. Астрахань.</v>
          </cell>
          <cell r="C2263" t="str">
            <v>Л</v>
          </cell>
          <cell r="D2263">
            <v>15</v>
          </cell>
          <cell r="E2263">
            <v>41710</v>
          </cell>
          <cell r="F2263" t="str">
            <v>13101-14-00159199-1</v>
          </cell>
          <cell r="G2263">
            <v>0.47</v>
          </cell>
          <cell r="H2263" t="str">
            <v>АЭ</v>
          </cell>
        </row>
        <row r="2264">
          <cell r="A2264">
            <v>1020201764</v>
          </cell>
          <cell r="B2264"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4" t="str">
            <v>Л</v>
          </cell>
          <cell r="D2264">
            <v>15</v>
          </cell>
          <cell r="E2264">
            <v>41494</v>
          </cell>
          <cell r="F2264" t="str">
            <v>13112-13-00138855-1</v>
          </cell>
          <cell r="G2264">
            <v>0.47</v>
          </cell>
          <cell r="H2264" t="str">
            <v>АЭ</v>
          </cell>
        </row>
        <row r="2265">
          <cell r="A2265">
            <v>1020201764</v>
          </cell>
          <cell r="B2265"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5" t="str">
            <v>Л</v>
          </cell>
          <cell r="D2265">
            <v>15</v>
          </cell>
          <cell r="E2265">
            <v>41621</v>
          </cell>
          <cell r="F2265" t="str">
            <v>13112-13-00151725-1</v>
          </cell>
          <cell r="G2265">
            <v>0.47</v>
          </cell>
          <cell r="H2265" t="str">
            <v>АЭ</v>
          </cell>
        </row>
        <row r="2266">
          <cell r="A2266">
            <v>1020201765</v>
          </cell>
          <cell r="B2266" t="str">
            <v>Строительство ВЛИ-0,38 кВ от опоры ВЛ-0,4 кВ ТП 401/400 кВА, ф. 16 ПС 110/35/10 кВ Володаровка для электроснабжения складских помещений по ул. Садовая, д. 46 «Б», п. Володарский, Володарский р-н, Астраханская обл.</v>
          </cell>
          <cell r="C2266" t="str">
            <v>Л</v>
          </cell>
          <cell r="D2266">
            <v>15</v>
          </cell>
          <cell r="E2266">
            <v>41724</v>
          </cell>
          <cell r="F2266" t="str">
            <v>43110-14-00161167-1</v>
          </cell>
          <cell r="G2266">
            <v>0.47</v>
          </cell>
          <cell r="H2266" t="str">
            <v>АЭ</v>
          </cell>
        </row>
        <row r="2267">
          <cell r="A2267">
            <v>1020201766</v>
          </cell>
          <cell r="B2267" t="str">
            <v>Строительство ВЛИ-0,38 кВ от опоры ВЛ-0,4 кВ ТП 432, ф. 18 ПС 35/6 кВ Началово для электроснабжения жилого дома по ул. Дорожная, д. 7, п. Начало, Приволжский р-н, Астраханская обл.</v>
          </cell>
          <cell r="C2267" t="str">
            <v>Л</v>
          </cell>
          <cell r="D2267">
            <v>15</v>
          </cell>
          <cell r="E2267">
            <v>41883</v>
          </cell>
          <cell r="F2267" t="str">
            <v>30-1-14-00177763</v>
          </cell>
          <cell r="G2267">
            <v>0.47</v>
          </cell>
          <cell r="H2267" t="str">
            <v>АЭ</v>
          </cell>
        </row>
        <row r="2268">
          <cell r="A2268">
            <v>1020201767</v>
          </cell>
          <cell r="B2268"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8" t="str">
            <v>Л</v>
          </cell>
          <cell r="D2268">
            <v>10</v>
          </cell>
          <cell r="E2268">
            <v>41718</v>
          </cell>
          <cell r="F2268" t="str">
            <v>13106-14-00160179-1</v>
          </cell>
          <cell r="G2268">
            <v>0.47</v>
          </cell>
          <cell r="H2268" t="str">
            <v>АЭ</v>
          </cell>
        </row>
        <row r="2269">
          <cell r="A2269">
            <v>1020201767</v>
          </cell>
          <cell r="B2269"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9" t="str">
            <v>Л</v>
          </cell>
          <cell r="D2269">
            <v>10</v>
          </cell>
          <cell r="E2269">
            <v>41780</v>
          </cell>
          <cell r="F2269" t="str">
            <v>30106-14-00166659-1</v>
          </cell>
          <cell r="G2269">
            <v>0.47</v>
          </cell>
          <cell r="H2269" t="str">
            <v>АЭ</v>
          </cell>
        </row>
        <row r="2270">
          <cell r="A2270">
            <v>1020201767</v>
          </cell>
          <cell r="B2270"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70" t="str">
            <v>Л</v>
          </cell>
          <cell r="D2270">
            <v>10</v>
          </cell>
          <cell r="E2270">
            <v>41718</v>
          </cell>
          <cell r="F2270" t="str">
            <v>13106-14-00160175-1</v>
          </cell>
          <cell r="G2270">
            <v>0.47</v>
          </cell>
          <cell r="H2270" t="str">
            <v>АЭ</v>
          </cell>
        </row>
        <row r="2271">
          <cell r="A2271">
            <v>1020201768</v>
          </cell>
          <cell r="B2271" t="str">
            <v>Строительство ВЛИ-0,38 кВ от опоры ВЛ-0,4 кВ ТП-214/160 кВА, ф. 27 ПС 110/10 кВ Фунтово для электроснабжения жилого дома по ул. Белгородская, д. 3, с. Карагали, Приволжский р-н, Астраханская обл.</v>
          </cell>
          <cell r="C2271" t="str">
            <v>Л</v>
          </cell>
          <cell r="D2271">
            <v>15</v>
          </cell>
          <cell r="E2271">
            <v>41717</v>
          </cell>
          <cell r="F2271" t="str">
            <v>13106-14-00160521-1</v>
          </cell>
          <cell r="G2271">
            <v>0.47</v>
          </cell>
          <cell r="H2271" t="str">
            <v>АЭ</v>
          </cell>
        </row>
        <row r="2272">
          <cell r="A2272">
            <v>1020201769</v>
          </cell>
          <cell r="B2272" t="str">
            <v>Строительство ВЛИ-0,38 кВ от опоры ВЛ-0,4 кВ ТП-276 для электроснабжения складского помещения по ул. Рождественского, д. 1 Е, литер строения Д, Советский р-н, г. Астрахань.</v>
          </cell>
          <cell r="C2272" t="str">
            <v>Л</v>
          </cell>
          <cell r="D2272">
            <v>15</v>
          </cell>
          <cell r="E2272">
            <v>41652</v>
          </cell>
          <cell r="F2272" t="str">
            <v>13101-14-00153455-1</v>
          </cell>
          <cell r="G2272">
            <v>0.47</v>
          </cell>
          <cell r="H2272" t="str">
            <v>АЭ</v>
          </cell>
        </row>
        <row r="2273">
          <cell r="A2273">
            <v>1020201770</v>
          </cell>
          <cell r="B2273"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3" t="str">
            <v>Л</v>
          </cell>
          <cell r="D2273">
            <v>10</v>
          </cell>
          <cell r="E2273">
            <v>41751</v>
          </cell>
          <cell r="F2273" t="str">
            <v>43110-14-00163459-1</v>
          </cell>
          <cell r="G2273">
            <v>0.47</v>
          </cell>
          <cell r="H2273" t="str">
            <v>АЭ</v>
          </cell>
        </row>
        <row r="2274">
          <cell r="A2274">
            <v>1020201770</v>
          </cell>
          <cell r="B2274"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4" t="str">
            <v>Л</v>
          </cell>
          <cell r="D2274">
            <v>10</v>
          </cell>
          <cell r="E2274">
            <v>41751</v>
          </cell>
          <cell r="F2274" t="str">
            <v>43110-14-00163859-1</v>
          </cell>
          <cell r="G2274">
            <v>0.47</v>
          </cell>
          <cell r="H2274" t="str">
            <v>АЭ</v>
          </cell>
        </row>
        <row r="2275">
          <cell r="A2275">
            <v>1020201771</v>
          </cell>
          <cell r="B2275" t="str">
            <v>Строительство ВЛИ-0,38 кВ от опоры ВЛИ-0,38 кВ КТП 1003 для электроснабжения жилого дома по ул. Озерская, д. 13, Трусовский район, г. Астрахань.</v>
          </cell>
          <cell r="C2275" t="str">
            <v>Л</v>
          </cell>
          <cell r="D2275">
            <v>15</v>
          </cell>
          <cell r="E2275">
            <v>41829</v>
          </cell>
          <cell r="F2275" t="str">
            <v>30102-14-00171951-1</v>
          </cell>
          <cell r="G2275">
            <v>0.47</v>
          </cell>
          <cell r="H2275" t="str">
            <v>АЭ</v>
          </cell>
        </row>
        <row r="2276">
          <cell r="A2276">
            <v>1020201772</v>
          </cell>
          <cell r="B2276"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6" t="str">
            <v>Л</v>
          </cell>
          <cell r="D2276">
            <v>15</v>
          </cell>
          <cell r="E2276">
            <v>41778</v>
          </cell>
          <cell r="F2276" t="str">
            <v>30101-14-00166383-1</v>
          </cell>
          <cell r="G2276">
            <v>0.47</v>
          </cell>
          <cell r="H2276" t="str">
            <v>АЭ</v>
          </cell>
        </row>
        <row r="2277">
          <cell r="A2277">
            <v>1020201772</v>
          </cell>
          <cell r="B2277"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7" t="str">
            <v>Л</v>
          </cell>
          <cell r="D2277">
            <v>15</v>
          </cell>
          <cell r="E2277">
            <v>41778</v>
          </cell>
          <cell r="F2277" t="str">
            <v>30101-14-00166385-1</v>
          </cell>
          <cell r="G2277">
            <v>0.47</v>
          </cell>
          <cell r="H2277" t="str">
            <v>АЭ</v>
          </cell>
        </row>
        <row r="2278">
          <cell r="A2278">
            <v>1020201772</v>
          </cell>
          <cell r="B2278"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8" t="str">
            <v>Л</v>
          </cell>
          <cell r="D2278">
            <v>15</v>
          </cell>
          <cell r="E2278">
            <v>41807</v>
          </cell>
          <cell r="F2278" t="str">
            <v>30101-14-00169261-1</v>
          </cell>
          <cell r="G2278">
            <v>0.47</v>
          </cell>
          <cell r="H2278" t="str">
            <v>АЭ</v>
          </cell>
        </row>
        <row r="2279">
          <cell r="A2279">
            <v>1020201772</v>
          </cell>
          <cell r="B2279"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9" t="str">
            <v>Л</v>
          </cell>
          <cell r="D2279">
            <v>15</v>
          </cell>
          <cell r="E2279">
            <v>41828</v>
          </cell>
          <cell r="F2279" t="str">
            <v>30101-14-00172005-1</v>
          </cell>
          <cell r="G2279">
            <v>0.47</v>
          </cell>
          <cell r="H2279" t="str">
            <v>АЭ</v>
          </cell>
        </row>
        <row r="2280">
          <cell r="A2280">
            <v>1020201774</v>
          </cell>
          <cell r="B2280" t="str">
            <v>Строительство ВЛИ-0,38 кВ от опоры ВЛИ-0,38 кВ КТП 328 для электроснабжения квартиры №2 по пер. Горный, Трусовский район, г. Астрахань.</v>
          </cell>
          <cell r="C2280" t="str">
            <v>Л</v>
          </cell>
          <cell r="D2280">
            <v>7</v>
          </cell>
          <cell r="E2280">
            <v>41681</v>
          </cell>
          <cell r="F2280" t="str">
            <v>13102-14-00156573-1</v>
          </cell>
          <cell r="G2280">
            <v>0.47</v>
          </cell>
          <cell r="H2280" t="str">
            <v>АЭ</v>
          </cell>
        </row>
        <row r="2281">
          <cell r="A2281">
            <v>1020201774</v>
          </cell>
          <cell r="B2281" t="str">
            <v>Строительство ВЛИ-0,38 кВ от опоры ВЛИ-0,38 кВ КТП 328 для электроснабжения квартиры №2 по пер. Горный, Трусовский район, г. Астрахань.</v>
          </cell>
          <cell r="C2281" t="str">
            <v>Л</v>
          </cell>
          <cell r="D2281">
            <v>15</v>
          </cell>
          <cell r="E2281">
            <v>41635</v>
          </cell>
          <cell r="F2281" t="str">
            <v>13102-13-00152831-1</v>
          </cell>
          <cell r="G2281">
            <v>0.47</v>
          </cell>
          <cell r="H2281" t="str">
            <v>АЭ</v>
          </cell>
        </row>
        <row r="2282">
          <cell r="A2282">
            <v>1020201777</v>
          </cell>
          <cell r="B2282" t="str">
            <v>Строительство ВЛИ-0,38 кВ от опоры ВЛИ-0,38 кВ КТП-449/250 кВА, ф. 23 ПС 220/110/10 кВ Харабали для электроснабжения жилого дома по мкр. Южный, д.43, г. Харабали, Харабалинский р-н, Астраханская обл.</v>
          </cell>
          <cell r="C2282" t="str">
            <v>Л</v>
          </cell>
          <cell r="D2282">
            <v>15</v>
          </cell>
          <cell r="E2282">
            <v>41906</v>
          </cell>
          <cell r="F2282" t="str">
            <v>30-1-14-00180111</v>
          </cell>
          <cell r="G2282">
            <v>0.47</v>
          </cell>
          <cell r="H2282" t="str">
            <v>АЭ</v>
          </cell>
        </row>
        <row r="2283">
          <cell r="A2283">
            <v>1020201778</v>
          </cell>
          <cell r="B2283" t="str">
            <v>Строительство ВЛИ-0,38 кВ от опоры ВЛИ-0,38 кВ КТП-778/160 кВА ф.14 ПС 220/1410/10 Харабали для электроснабжения жилого дома по ул.Набережная 2-я, д.104а, г.Харабали, Харабалинский район, Астраханская обл.</v>
          </cell>
          <cell r="C2283" t="str">
            <v>Л</v>
          </cell>
          <cell r="D2283">
            <v>15</v>
          </cell>
          <cell r="E2283">
            <v>41893</v>
          </cell>
          <cell r="F2283" t="str">
            <v>30-1-14-00178283</v>
          </cell>
          <cell r="G2283">
            <v>0.47</v>
          </cell>
          <cell r="H2283" t="str">
            <v>АЭ</v>
          </cell>
        </row>
        <row r="2284">
          <cell r="A2284">
            <v>1020201779</v>
          </cell>
          <cell r="B2284" t="str">
            <v>Строительство ВЛИ-0,38 кВ от опоры ВЛИ-0,38 кВ КТП-842/250 кВА ф.21 ПС 220/1410/10кВ Харабали для электроснабжения жилого дома по ул.Серегина, д.64, г.Харабали, Харабалинский район, Астраханская обл.</v>
          </cell>
          <cell r="C2284" t="str">
            <v>Л</v>
          </cell>
          <cell r="D2284">
            <v>15</v>
          </cell>
          <cell r="E2284">
            <v>41919</v>
          </cell>
          <cell r="F2284" t="str">
            <v>30-1-14-00181387</v>
          </cell>
          <cell r="G2284">
            <v>0.47</v>
          </cell>
          <cell r="H2284" t="str">
            <v>АЭ</v>
          </cell>
        </row>
        <row r="2285">
          <cell r="A2285">
            <v>1020201781</v>
          </cell>
          <cell r="B2285"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5" t="str">
            <v>Л</v>
          </cell>
          <cell r="D2285">
            <v>5</v>
          </cell>
          <cell r="E2285">
            <v>41817</v>
          </cell>
          <cell r="F2285" t="str">
            <v>30108-14-00170817-1</v>
          </cell>
          <cell r="G2285">
            <v>0.47</v>
          </cell>
          <cell r="H2285" t="str">
            <v>АЭ</v>
          </cell>
        </row>
        <row r="2286">
          <cell r="A2286">
            <v>1020201781</v>
          </cell>
          <cell r="B2286"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6" t="str">
            <v>Л</v>
          </cell>
          <cell r="D2286">
            <v>5</v>
          </cell>
          <cell r="E2286">
            <v>41726</v>
          </cell>
          <cell r="F2286" t="str">
            <v>13108-14-00161329-1</v>
          </cell>
          <cell r="G2286">
            <v>0.47</v>
          </cell>
          <cell r="H2286" t="str">
            <v>АЭ</v>
          </cell>
        </row>
        <row r="2287">
          <cell r="A2287">
            <v>1020201781</v>
          </cell>
          <cell r="B2287"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7" t="str">
            <v>Л</v>
          </cell>
          <cell r="D2287">
            <v>5</v>
          </cell>
          <cell r="E2287">
            <v>41824</v>
          </cell>
          <cell r="F2287" t="str">
            <v>30108-14-00170933-1</v>
          </cell>
          <cell r="G2287">
            <v>0.47</v>
          </cell>
          <cell r="H2287" t="str">
            <v>АЭ</v>
          </cell>
        </row>
        <row r="2288">
          <cell r="A2288">
            <v>1020201781</v>
          </cell>
          <cell r="B2288"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8" t="str">
            <v>Л</v>
          </cell>
          <cell r="D2288">
            <v>5</v>
          </cell>
          <cell r="E2288">
            <v>41824</v>
          </cell>
          <cell r="F2288" t="str">
            <v>30108-14-00170927-1</v>
          </cell>
          <cell r="G2288">
            <v>0.47</v>
          </cell>
          <cell r="H2288" t="str">
            <v>АЭ</v>
          </cell>
        </row>
        <row r="2289">
          <cell r="A2289">
            <v>1020201781</v>
          </cell>
          <cell r="B2289"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9" t="str">
            <v>Л</v>
          </cell>
          <cell r="D2289">
            <v>5</v>
          </cell>
          <cell r="E2289">
            <v>42079</v>
          </cell>
          <cell r="F2289" t="str">
            <v>30-1-15-00194379</v>
          </cell>
          <cell r="G2289">
            <v>0.47</v>
          </cell>
          <cell r="H2289" t="str">
            <v>АЭ</v>
          </cell>
        </row>
        <row r="2290">
          <cell r="A2290">
            <v>1020201781</v>
          </cell>
          <cell r="B2290"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0" t="str">
            <v>Л</v>
          </cell>
          <cell r="D2290">
            <v>5</v>
          </cell>
          <cell r="E2290">
            <v>41824</v>
          </cell>
          <cell r="F2290" t="str">
            <v>30108-14-00170923-1</v>
          </cell>
          <cell r="G2290">
            <v>0.47</v>
          </cell>
          <cell r="H2290" t="str">
            <v>АЭ</v>
          </cell>
        </row>
        <row r="2291">
          <cell r="A2291">
            <v>1020201781</v>
          </cell>
          <cell r="B2291"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1" t="str">
            <v>Л</v>
          </cell>
          <cell r="D2291">
            <v>5</v>
          </cell>
          <cell r="E2291">
            <v>41824</v>
          </cell>
          <cell r="F2291" t="str">
            <v>30108-14-00170977-1</v>
          </cell>
          <cell r="G2291">
            <v>0.47</v>
          </cell>
          <cell r="H2291" t="str">
            <v>АЭ</v>
          </cell>
        </row>
        <row r="2292">
          <cell r="A2292">
            <v>1020201781</v>
          </cell>
          <cell r="B2292"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2" t="str">
            <v>Л</v>
          </cell>
          <cell r="D2292">
            <v>5</v>
          </cell>
          <cell r="E2292">
            <v>41824</v>
          </cell>
          <cell r="F2292" t="str">
            <v>30108-14-00170945-1</v>
          </cell>
          <cell r="G2292">
            <v>0.47</v>
          </cell>
          <cell r="H2292" t="str">
            <v>АЭ</v>
          </cell>
        </row>
        <row r="2293">
          <cell r="A2293">
            <v>1020201782</v>
          </cell>
          <cell r="B2293"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3" t="str">
            <v>Л</v>
          </cell>
          <cell r="D2293">
            <v>15</v>
          </cell>
          <cell r="E2293">
            <v>41628</v>
          </cell>
          <cell r="F2293" t="str">
            <v>13105-13-00152239-1</v>
          </cell>
          <cell r="G2293">
            <v>0.47</v>
          </cell>
          <cell r="H2293" t="str">
            <v>АЭ</v>
          </cell>
        </row>
        <row r="2294">
          <cell r="A2294">
            <v>1020201782</v>
          </cell>
          <cell r="B2294"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4" t="str">
            <v>Л</v>
          </cell>
          <cell r="D2294">
            <v>15</v>
          </cell>
          <cell r="E2294">
            <v>41649</v>
          </cell>
          <cell r="F2294" t="str">
            <v>13105-14-00153027-1</v>
          </cell>
          <cell r="G2294">
            <v>0.47</v>
          </cell>
          <cell r="H2294" t="str">
            <v>АЭ</v>
          </cell>
        </row>
        <row r="2295">
          <cell r="A2295">
            <v>1020201783</v>
          </cell>
          <cell r="B2295" t="str">
            <v>Строительство ВЛИ-0,38 кВ от опоры ВЛИ-0,38 кВ ТП 516, ф. 21 ПС 35/6 кВ Прогресс для электроснабжения гаража по ул. Красноармейская № 50 а, блок Д, бокс 231 а, Гаражный кооператив "Восход", г. Астрахань.</v>
          </cell>
          <cell r="C2295" t="str">
            <v>Л</v>
          </cell>
          <cell r="D2295">
            <v>6</v>
          </cell>
          <cell r="E2295">
            <v>41842</v>
          </cell>
          <cell r="F2295" t="str">
            <v>30101-14-00172829-1</v>
          </cell>
          <cell r="G2295">
            <v>0.47</v>
          </cell>
          <cell r="H2295" t="str">
            <v>АЭ</v>
          </cell>
        </row>
        <row r="2296">
          <cell r="A2296">
            <v>1020201784</v>
          </cell>
          <cell r="B2296" t="str">
            <v>Строительство ВЛИ-0,38 кВ от опоры ВЛИ-0,38 кВ ТП 690, ф. 13 ПС 35/6 кВ Октябрьская для электроснабжения жилого дома по ул. Волоколамская, д. 17а, Трусовский р-н, г. Астрахань.</v>
          </cell>
          <cell r="C2296" t="str">
            <v>Л</v>
          </cell>
          <cell r="D2296">
            <v>15</v>
          </cell>
          <cell r="E2296">
            <v>41880</v>
          </cell>
          <cell r="F2296" t="str">
            <v>30-1-14-00177371</v>
          </cell>
          <cell r="G2296">
            <v>0.47</v>
          </cell>
          <cell r="H2296" t="str">
            <v>АЭ</v>
          </cell>
        </row>
        <row r="2297">
          <cell r="A2297">
            <v>1020201785</v>
          </cell>
          <cell r="B2297" t="str">
            <v>Строительство ВЛИ-0,38 кВ от опоры ВЛИ-0,38 кВ ТП 883 для электроснабжения жилого дома по ул. Тенистая, д. 10 а, с. Солянка, Наримановский р-н, Астраханская обл.</v>
          </cell>
          <cell r="C2297" t="str">
            <v>Л</v>
          </cell>
          <cell r="D2297">
            <v>15</v>
          </cell>
          <cell r="E2297">
            <v>41592</v>
          </cell>
          <cell r="F2297" t="str">
            <v>13105-13-00149243-1</v>
          </cell>
          <cell r="G2297">
            <v>0.47</v>
          </cell>
          <cell r="H2297" t="str">
            <v>АЭ</v>
          </cell>
        </row>
        <row r="2298">
          <cell r="A2298">
            <v>1020201786</v>
          </cell>
          <cell r="B2298" t="str">
            <v>Строительство ВЛИ-0,38 кВ от опоры ВЛИ-0,38 кВ ТП-618, ф. 4 ПС 110/35/6 кВ ЦРП для электроснабжения жилого дома по ул. Вольная, д.17, п. Новоначаловский, Приволжский р-н, Астраханская обл.(Строительство ВЛИ-0,38 кВ от опоры ВЛ-0,4 кВ ТП 742, ф. 4 ПС 110/35/6 кВ ЦРП для электроснабжения жилого дома по ул. Вольная, д.17, п. Новоначаловский, Приволжский р-н, Астраханская обл.)</v>
          </cell>
          <cell r="C2298" t="str">
            <v>Л</v>
          </cell>
          <cell r="D2298">
            <v>15</v>
          </cell>
          <cell r="E2298">
            <v>41838</v>
          </cell>
          <cell r="F2298" t="str">
            <v>30106-14-00172891-1</v>
          </cell>
          <cell r="G2298">
            <v>0.47</v>
          </cell>
          <cell r="H2298" t="str">
            <v>АЭ</v>
          </cell>
        </row>
        <row r="2299">
          <cell r="A2299">
            <v>1020201788</v>
          </cell>
          <cell r="B2299" t="str">
            <v>Строительство ВЛИ-0,38 кВ от опоры проектируемой ВЛИ-0,38 кВ КТП 1452 для электроснабжения садового дома на уч. № 12 в с/т "Дружба", Советский р-н, г. Астрахань.</v>
          </cell>
          <cell r="C2299" t="str">
            <v>Л</v>
          </cell>
          <cell r="D2299">
            <v>10</v>
          </cell>
          <cell r="E2299">
            <v>41661</v>
          </cell>
          <cell r="F2299" t="str">
            <v>13101-14-00154773-1</v>
          </cell>
          <cell r="G2299">
            <v>0.47</v>
          </cell>
          <cell r="H2299" t="str">
            <v>АЭ</v>
          </cell>
        </row>
        <row r="2300">
          <cell r="A2300">
            <v>1020201790</v>
          </cell>
          <cell r="B2300" t="str">
            <v>Строительство ВЛИ-0,38 кВ от опоры проектируемой ВЛ-0,38 кВ ТП-532, ф. 4 ПС 220/110/35/10 кВ Лиман для электроснабжения жилого дома по ул. Ленина, д. 69, п. Лиман, Лиманский р-н, Астраханская обл.</v>
          </cell>
          <cell r="C2300" t="str">
            <v>Л</v>
          </cell>
          <cell r="D2300">
            <v>9</v>
          </cell>
          <cell r="E2300">
            <v>41905</v>
          </cell>
          <cell r="F2300" t="str">
            <v>30-1-14-00180085</v>
          </cell>
          <cell r="G2300">
            <v>0.47</v>
          </cell>
          <cell r="H2300" t="str">
            <v>АЭ</v>
          </cell>
        </row>
        <row r="2301">
          <cell r="A2301">
            <v>1020201791</v>
          </cell>
          <cell r="B2301" t="str">
            <v>Строительство ВЛИ-0,38 кВ от опоры проектируемой ВЛ-0,4 кВ КТП 129 для электроснабжения садовых домов на уч. № 148 и № 150 в с/т «Электрик», Ленинский р-н, г. Астрахань.</v>
          </cell>
          <cell r="C2301" t="str">
            <v>Л</v>
          </cell>
          <cell r="D2301">
            <v>15</v>
          </cell>
          <cell r="E2301">
            <v>41877</v>
          </cell>
          <cell r="F2301" t="str">
            <v>30-1-14-00175655</v>
          </cell>
          <cell r="G2301">
            <v>0.47</v>
          </cell>
          <cell r="H2301" t="str">
            <v>АЭ</v>
          </cell>
        </row>
        <row r="2302">
          <cell r="A2302">
            <v>1020201792</v>
          </cell>
          <cell r="B2302"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2" t="str">
            <v>Л</v>
          </cell>
          <cell r="D2302">
            <v>6</v>
          </cell>
          <cell r="E2302">
            <v>41817</v>
          </cell>
          <cell r="F2302" t="str">
            <v>30102-14-00170665-1</v>
          </cell>
          <cell r="G2302">
            <v>0.47</v>
          </cell>
          <cell r="H2302" t="str">
            <v>АЭ</v>
          </cell>
        </row>
        <row r="2303">
          <cell r="A2303">
            <v>1020201792</v>
          </cell>
          <cell r="B2303"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3" t="str">
            <v>Л</v>
          </cell>
          <cell r="D2303">
            <v>15</v>
          </cell>
          <cell r="E2303">
            <v>42032</v>
          </cell>
          <cell r="F2303" t="str">
            <v>30-1-15-00191083</v>
          </cell>
          <cell r="G2303">
            <v>0.47</v>
          </cell>
          <cell r="H2303" t="str">
            <v>АЭ</v>
          </cell>
        </row>
        <row r="2304">
          <cell r="A2304">
            <v>1020201794</v>
          </cell>
          <cell r="B2304" t="str">
            <v>Строительство ВЛИ-0,38 кВ от опоры проектируемой ВЛ-0,4 кВ КТП 1378, ф. 6 ПС 110/35/6 Лесная для электроснабжения садового дома на уч. № 428 в с/т «Керамик», Трусовский р-н, г. Астрахань.</v>
          </cell>
          <cell r="C2304" t="str">
            <v>Л</v>
          </cell>
          <cell r="D2304">
            <v>10</v>
          </cell>
          <cell r="E2304">
            <v>41781</v>
          </cell>
          <cell r="F2304" t="str">
            <v>30102-14-00167081-1</v>
          </cell>
          <cell r="G2304">
            <v>0.47</v>
          </cell>
          <cell r="H2304" t="str">
            <v>АЭ</v>
          </cell>
        </row>
        <row r="2305">
          <cell r="A2305">
            <v>1020201795</v>
          </cell>
          <cell r="B2305" t="str">
            <v>Строительство ВЛИ-0,38 кВ от опоры проектируемой ВЛ-0,4 кВ КТП 1382, ф. 16 ПС 35/6 кВ Трусовская для электроснабжения жилого дома по ул. Нежинская, д. 59, Трусовский р-н, г. Астрахань</v>
          </cell>
          <cell r="C2305" t="str">
            <v>Л</v>
          </cell>
          <cell r="D2305">
            <v>9</v>
          </cell>
          <cell r="E2305">
            <v>41823</v>
          </cell>
          <cell r="F2305" t="str">
            <v>30102-14-00171465-1</v>
          </cell>
          <cell r="G2305">
            <v>0.47</v>
          </cell>
          <cell r="H2305" t="str">
            <v>АЭ</v>
          </cell>
        </row>
        <row r="2306">
          <cell r="A2306">
            <v>1020201797</v>
          </cell>
          <cell r="B2306"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6" t="str">
            <v>Л</v>
          </cell>
          <cell r="D2306">
            <v>15</v>
          </cell>
          <cell r="E2306">
            <v>41715</v>
          </cell>
          <cell r="F2306" t="str">
            <v>13101-14-00160009-1</v>
          </cell>
          <cell r="G2306">
            <v>0.47</v>
          </cell>
          <cell r="H2306" t="str">
            <v>АЭ</v>
          </cell>
        </row>
        <row r="2307">
          <cell r="A2307">
            <v>1020201797</v>
          </cell>
          <cell r="B2307"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7" t="str">
            <v>Л</v>
          </cell>
          <cell r="D2307">
            <v>6</v>
          </cell>
          <cell r="E2307">
            <v>41667</v>
          </cell>
          <cell r="F2307" t="str">
            <v>13101-14-00155201-1</v>
          </cell>
          <cell r="G2307">
            <v>0.47</v>
          </cell>
          <cell r="H2307" t="str">
            <v>АЭ</v>
          </cell>
        </row>
        <row r="2308">
          <cell r="A2308">
            <v>1020201799</v>
          </cell>
          <cell r="B2308"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8" t="str">
            <v>Л</v>
          </cell>
          <cell r="D2308">
            <v>12</v>
          </cell>
          <cell r="E2308">
            <v>41739</v>
          </cell>
          <cell r="F2308" t="str">
            <v>13101-14-00162539-1</v>
          </cell>
          <cell r="G2308">
            <v>0.47</v>
          </cell>
          <cell r="H2308" t="str">
            <v>АЭ</v>
          </cell>
        </row>
        <row r="2309">
          <cell r="A2309">
            <v>1020201799</v>
          </cell>
          <cell r="B2309"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9" t="str">
            <v>Л</v>
          </cell>
          <cell r="D2309">
            <v>12</v>
          </cell>
          <cell r="E2309">
            <v>41736</v>
          </cell>
          <cell r="F2309" t="str">
            <v>13101-14-00162197-1</v>
          </cell>
          <cell r="G2309">
            <v>0.47</v>
          </cell>
          <cell r="H2309" t="str">
            <v>АЭ</v>
          </cell>
        </row>
        <row r="2310">
          <cell r="A2310">
            <v>1020201802</v>
          </cell>
          <cell r="B2310"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0" t="str">
            <v>Л</v>
          </cell>
          <cell r="D2310">
            <v>5</v>
          </cell>
          <cell r="E2310">
            <v>41835</v>
          </cell>
          <cell r="F2310" t="str">
            <v>30101-14-00172143-1</v>
          </cell>
          <cell r="G2310">
            <v>0.47</v>
          </cell>
          <cell r="H2310" t="str">
            <v>АЭ</v>
          </cell>
        </row>
        <row r="2311">
          <cell r="A2311">
            <v>1020201802</v>
          </cell>
          <cell r="B2311"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1" t="str">
            <v>Л</v>
          </cell>
          <cell r="D2311">
            <v>5</v>
          </cell>
          <cell r="E2311">
            <v>41823</v>
          </cell>
          <cell r="F2311" t="str">
            <v>30101-14-00171941-1</v>
          </cell>
          <cell r="G2311">
            <v>0.47</v>
          </cell>
          <cell r="H2311" t="str">
            <v>АЭ</v>
          </cell>
        </row>
        <row r="2312">
          <cell r="A2312">
            <v>1020201802</v>
          </cell>
          <cell r="B2312"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2" t="str">
            <v>Л</v>
          </cell>
          <cell r="D2312">
            <v>5</v>
          </cell>
          <cell r="E2312">
            <v>41835</v>
          </cell>
          <cell r="F2312" t="str">
            <v>30101-14-00172127-1</v>
          </cell>
          <cell r="G2312">
            <v>0.47</v>
          </cell>
          <cell r="H2312" t="str">
            <v>АЭ</v>
          </cell>
        </row>
        <row r="2313">
          <cell r="A2313">
            <v>1020201802</v>
          </cell>
          <cell r="B2313"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3" t="str">
            <v>Л</v>
          </cell>
          <cell r="D2313">
            <v>5</v>
          </cell>
          <cell r="E2313">
            <v>41765</v>
          </cell>
          <cell r="F2313" t="str">
            <v>13101-14-00165071-1</v>
          </cell>
          <cell r="G2313">
            <v>0.47</v>
          </cell>
          <cell r="H2313" t="str">
            <v>АЭ</v>
          </cell>
        </row>
        <row r="2314">
          <cell r="A2314">
            <v>1020201804</v>
          </cell>
          <cell r="B2314"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4" t="str">
            <v>Л</v>
          </cell>
          <cell r="D2314">
            <v>5</v>
          </cell>
          <cell r="E2314">
            <v>41701</v>
          </cell>
          <cell r="F2314" t="str">
            <v>13101-14-00158497-1</v>
          </cell>
          <cell r="G2314">
            <v>0.47</v>
          </cell>
          <cell r="H2314" t="str">
            <v>АЭ</v>
          </cell>
        </row>
        <row r="2315">
          <cell r="A2315">
            <v>1020201804</v>
          </cell>
          <cell r="B2315"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5" t="str">
            <v>Л</v>
          </cell>
          <cell r="D2315">
            <v>6</v>
          </cell>
          <cell r="E2315">
            <v>41785</v>
          </cell>
          <cell r="F2315" t="str">
            <v>30101-14-00167259-1</v>
          </cell>
          <cell r="G2315">
            <v>0.47</v>
          </cell>
          <cell r="H2315" t="str">
            <v>АЭ</v>
          </cell>
        </row>
        <row r="2316">
          <cell r="A2316">
            <v>1020201805</v>
          </cell>
          <cell r="B2316"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6" t="str">
            <v>Л</v>
          </cell>
          <cell r="D2316">
            <v>15</v>
          </cell>
          <cell r="E2316">
            <v>41578</v>
          </cell>
          <cell r="F2316" t="str">
            <v>13110-13-00147777-1</v>
          </cell>
          <cell r="G2316">
            <v>0.47</v>
          </cell>
          <cell r="H2316" t="str">
            <v>АЭ</v>
          </cell>
        </row>
        <row r="2317">
          <cell r="A2317">
            <v>1020201805</v>
          </cell>
          <cell r="B2317"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7" t="str">
            <v>Л</v>
          </cell>
          <cell r="D2317">
            <v>15</v>
          </cell>
          <cell r="E2317">
            <v>41578</v>
          </cell>
          <cell r="F2317" t="str">
            <v>13110-13-00147775-1</v>
          </cell>
          <cell r="G2317">
            <v>0.47</v>
          </cell>
          <cell r="H2317" t="str">
            <v>АЭ</v>
          </cell>
        </row>
        <row r="2318">
          <cell r="A2318">
            <v>1020201806</v>
          </cell>
          <cell r="B2318" t="str">
            <v>Строительство ВЛИ-0,38 кВ от опоры проектируемой ВЛ-0,4 кВ КТП 345 для электроснабжения жилого дома по ул. Школьная, д. 43,с. Яманцуг, Приволжский р-н, Астраханская обл.</v>
          </cell>
          <cell r="C2318" t="str">
            <v>Л</v>
          </cell>
          <cell r="D2318">
            <v>4</v>
          </cell>
          <cell r="E2318">
            <v>41562</v>
          </cell>
          <cell r="F2318" t="str">
            <v>13106-13-00149705-1</v>
          </cell>
          <cell r="G2318">
            <v>0.47</v>
          </cell>
          <cell r="H2318" t="str">
            <v>АЭ</v>
          </cell>
        </row>
        <row r="2319">
          <cell r="A2319">
            <v>1020201807</v>
          </cell>
          <cell r="B2319" t="str">
            <v>Строительство ВЛИ-0,38 кВ от опоры проектируемой ВЛ-0,4 кВ КТП 888 для электроснабжения жилого дома по ул. Мелиоративная, д. 7а, Трусовский район, г. Астрахань.</v>
          </cell>
          <cell r="C2319" t="str">
            <v>Л</v>
          </cell>
          <cell r="D2319">
            <v>15</v>
          </cell>
          <cell r="E2319">
            <v>41661</v>
          </cell>
          <cell r="F2319" t="str">
            <v>13102-14-00154207-1</v>
          </cell>
          <cell r="G2319">
            <v>0.47</v>
          </cell>
          <cell r="H2319" t="str">
            <v>АЭ</v>
          </cell>
        </row>
        <row r="2320">
          <cell r="A2320">
            <v>1020201808</v>
          </cell>
          <cell r="B2320" t="str">
            <v>Строительство ВЛИ-0,38 кВ от опоры проектируемой ВЛ-0,4 кВ КТП 888, ф. 8 ПС 110/10-6 Резиновая для электроснабжения жилого дома по ул. Механическая, д. 6, Трусовский р-н, г. Астрахань.</v>
          </cell>
          <cell r="C2320" t="str">
            <v>Л</v>
          </cell>
          <cell r="D2320">
            <v>15</v>
          </cell>
          <cell r="E2320">
            <v>41893</v>
          </cell>
          <cell r="F2320" t="str">
            <v>30-1-14-00178899</v>
          </cell>
          <cell r="G2320">
            <v>0.47</v>
          </cell>
          <cell r="H2320" t="str">
            <v>АЭ</v>
          </cell>
        </row>
        <row r="2321">
          <cell r="A2321">
            <v>1020201810</v>
          </cell>
          <cell r="B2321"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1" t="str">
            <v>Л</v>
          </cell>
          <cell r="D2321">
            <v>10</v>
          </cell>
          <cell r="E2321">
            <v>41943</v>
          </cell>
          <cell r="F2321" t="str">
            <v>30-1-14-00183913</v>
          </cell>
          <cell r="G2321">
            <v>0.47</v>
          </cell>
          <cell r="H2321" t="str">
            <v>АЭ</v>
          </cell>
        </row>
        <row r="2322">
          <cell r="A2322">
            <v>1020201810</v>
          </cell>
          <cell r="B2322"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2" t="str">
            <v>Л</v>
          </cell>
          <cell r="D2322">
            <v>10</v>
          </cell>
          <cell r="E2322">
            <v>41943</v>
          </cell>
          <cell r="F2322" t="str">
            <v>30-1-14-00183899</v>
          </cell>
          <cell r="G2322">
            <v>0.47</v>
          </cell>
          <cell r="H2322" t="str">
            <v>АЭ</v>
          </cell>
        </row>
        <row r="2323">
          <cell r="A2323">
            <v>1020201810</v>
          </cell>
          <cell r="B2323"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3" t="str">
            <v>Л</v>
          </cell>
          <cell r="D2323">
            <v>4</v>
          </cell>
          <cell r="E2323">
            <v>41561</v>
          </cell>
          <cell r="F2323" t="str">
            <v>13106-13-00149947-1</v>
          </cell>
          <cell r="G2323">
            <v>0.47</v>
          </cell>
          <cell r="H2323" t="str">
            <v>АЭ</v>
          </cell>
        </row>
        <row r="2324">
          <cell r="A2324">
            <v>1020201811</v>
          </cell>
          <cell r="B2324" t="str">
            <v>Строительство ВЛИ-0,38 кВ от опоры проектируемой ВЛ-0,4 кВ КТПН-89/100 кВА, ф. 20 ПС 35/6 кВ Началово для электроснабжения жилого дома в мкр. Прибрежный, д. 4, с. Началово, Приволжский р-н, Астраханская обл.</v>
          </cell>
          <cell r="C2324" t="str">
            <v>Л</v>
          </cell>
          <cell r="D2324">
            <v>15</v>
          </cell>
          <cell r="E2324">
            <v>41824</v>
          </cell>
          <cell r="F2324" t="str">
            <v>30106-14-00171985-1</v>
          </cell>
          <cell r="G2324">
            <v>0.47</v>
          </cell>
          <cell r="H2324" t="str">
            <v>АЭ</v>
          </cell>
        </row>
        <row r="2325">
          <cell r="A2325">
            <v>1020201814</v>
          </cell>
          <cell r="B2325" t="str">
            <v>Строительство ВЛИ-0,38 кВ от опоры проектируемой ВЛ-0,4 кВ проектируемой КТП-10/0,4 кВ для электроснабжения жилого дома по ул. Ноябрьская, д. 23, п. Кирпичного Завода № 1 (с/т «Дорожник»), Приволжский р-н, Астраханская обл.</v>
          </cell>
          <cell r="C2325" t="str">
            <v>Л</v>
          </cell>
          <cell r="D2325">
            <v>10</v>
          </cell>
          <cell r="E2325">
            <v>41806</v>
          </cell>
          <cell r="F2325" t="str">
            <v>30106-14-00169237-1</v>
          </cell>
          <cell r="G2325">
            <v>0.47</v>
          </cell>
          <cell r="H2325" t="str">
            <v>АЭ</v>
          </cell>
        </row>
        <row r="2326">
          <cell r="A2326">
            <v>1020201815</v>
          </cell>
          <cell r="B2326" t="str">
            <v>Строительство ВЛИ-0,38 кВ от опоры проектируемой ВЛ-0,4 кВ проектируемой КТП-10/0,4 кВ для электроснабжения жилого дома по ул. Свердлова, д. 1 А, г. Камызяк, Камызякский р-н, Астраханская обл.</v>
          </cell>
          <cell r="C2326" t="str">
            <v>Л</v>
          </cell>
          <cell r="D2326">
            <v>10</v>
          </cell>
          <cell r="E2326">
            <v>41584</v>
          </cell>
          <cell r="F2326" t="str">
            <v>13108-13-00148525-1</v>
          </cell>
          <cell r="G2326">
            <v>0.47</v>
          </cell>
          <cell r="H2326" t="str">
            <v>АЭ</v>
          </cell>
        </row>
        <row r="2327">
          <cell r="A2327">
            <v>1020201817</v>
          </cell>
          <cell r="B2327" t="str">
            <v>Строительство ВЛИ-0,38 кВ от опоры проектируемой ВЛ-0,4 кВ проектируемой КТП-10/0,4 кВ для электроснабжения жилых домов по пер. Комиссара Савельева, д. 1, 3, с. Черный Яр, Черноярский р-н, Астраханская обл.</v>
          </cell>
          <cell r="C2327" t="str">
            <v>Л</v>
          </cell>
          <cell r="D2327">
            <v>9</v>
          </cell>
          <cell r="E2327">
            <v>41598</v>
          </cell>
          <cell r="F2327" t="str">
            <v>13115-13-00149841-1</v>
          </cell>
          <cell r="G2327">
            <v>0.47</v>
          </cell>
          <cell r="H2327" t="str">
            <v>АЭ</v>
          </cell>
        </row>
        <row r="2328">
          <cell r="A2328">
            <v>1020201818</v>
          </cell>
          <cell r="B2328"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8" t="str">
            <v>Л</v>
          </cell>
          <cell r="D2328">
            <v>4</v>
          </cell>
          <cell r="E2328">
            <v>41688</v>
          </cell>
          <cell r="F2328" t="str">
            <v>13106-14-00157155-1</v>
          </cell>
          <cell r="G2328">
            <v>0.47</v>
          </cell>
          <cell r="H2328" t="str">
            <v>АЭ</v>
          </cell>
        </row>
        <row r="2329">
          <cell r="A2329">
            <v>1020201818</v>
          </cell>
          <cell r="B2329"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9" t="str">
            <v>Л</v>
          </cell>
          <cell r="D2329">
            <v>4</v>
          </cell>
          <cell r="E2329">
            <v>41655</v>
          </cell>
          <cell r="F2329" t="str">
            <v>13106-14-00154151-1</v>
          </cell>
          <cell r="G2329">
            <v>0.47</v>
          </cell>
          <cell r="H2329" t="str">
            <v>АЭ</v>
          </cell>
        </row>
        <row r="2330">
          <cell r="A2330">
            <v>1020201819</v>
          </cell>
          <cell r="B2330"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0" t="str">
            <v>Л</v>
          </cell>
          <cell r="D2330">
            <v>5</v>
          </cell>
          <cell r="E2330">
            <v>41779</v>
          </cell>
          <cell r="F2330" t="str">
            <v>30103-14-00166703-1</v>
          </cell>
          <cell r="G2330">
            <v>0.47</v>
          </cell>
          <cell r="H2330" t="str">
            <v>АЭ</v>
          </cell>
        </row>
        <row r="2331">
          <cell r="A2331">
            <v>1020201819</v>
          </cell>
          <cell r="B2331"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1" t="str">
            <v>Л</v>
          </cell>
          <cell r="D2331">
            <v>6</v>
          </cell>
          <cell r="E2331">
            <v>41778</v>
          </cell>
          <cell r="F2331" t="str">
            <v>30103-14-00166405-1</v>
          </cell>
          <cell r="G2331">
            <v>0.47</v>
          </cell>
          <cell r="H2331" t="str">
            <v>АЭ</v>
          </cell>
        </row>
        <row r="2332">
          <cell r="A2332">
            <v>1020201820</v>
          </cell>
          <cell r="B2332"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2" t="str">
            <v>Л</v>
          </cell>
          <cell r="D2332">
            <v>10</v>
          </cell>
          <cell r="E2332">
            <v>41597</v>
          </cell>
          <cell r="F2332" t="str">
            <v>13105-13-00149513-1</v>
          </cell>
          <cell r="G2332">
            <v>0.47</v>
          </cell>
          <cell r="H2332" t="str">
            <v>АЭ</v>
          </cell>
        </row>
        <row r="2333">
          <cell r="A2333">
            <v>1020201820</v>
          </cell>
          <cell r="B2333"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3" t="str">
            <v>Л</v>
          </cell>
          <cell r="D2333">
            <v>15</v>
          </cell>
          <cell r="E2333">
            <v>42223</v>
          </cell>
          <cell r="F2333" t="str">
            <v>30-1-15-00222589</v>
          </cell>
          <cell r="G2333">
            <v>0.47</v>
          </cell>
          <cell r="H2333" t="str">
            <v>АЭ</v>
          </cell>
        </row>
        <row r="2334">
          <cell r="A2334">
            <v>1020201820</v>
          </cell>
          <cell r="B2334"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4" t="str">
            <v>Л</v>
          </cell>
          <cell r="D2334">
            <v>15</v>
          </cell>
          <cell r="E2334">
            <v>41599</v>
          </cell>
          <cell r="F2334" t="str">
            <v>13105-13-00149819-1</v>
          </cell>
          <cell r="G2334">
            <v>0.47</v>
          </cell>
          <cell r="H2334" t="str">
            <v>АЭ</v>
          </cell>
        </row>
        <row r="2335">
          <cell r="A2335">
            <v>1020201822</v>
          </cell>
          <cell r="B2335" t="str">
            <v>Строительство ВЛИ-0,38 кВ от опоры проектируемой ВЛ-0,4 кВ проектируемой КТП-6/0,4 для электроснабжения садового дома на уч. № 25 в с/т "Садовод", расположенном на правом берегу р. Царев, Советский р-н, г. Астрахань.</v>
          </cell>
          <cell r="C2335" t="str">
            <v>Л</v>
          </cell>
          <cell r="D2335">
            <v>6</v>
          </cell>
          <cell r="E2335">
            <v>41682</v>
          </cell>
          <cell r="F2335" t="str">
            <v>13101-14-00156761-1</v>
          </cell>
          <cell r="G2335">
            <v>0.47</v>
          </cell>
          <cell r="H2335" t="str">
            <v>АЭ</v>
          </cell>
        </row>
        <row r="2336">
          <cell r="A2336">
            <v>1020201823</v>
          </cell>
          <cell r="B2336"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6" t="str">
            <v>Л</v>
          </cell>
          <cell r="D2336">
            <v>15</v>
          </cell>
          <cell r="E2336">
            <v>42123</v>
          </cell>
          <cell r="F2336" t="str">
            <v>30-1-15-00202527</v>
          </cell>
          <cell r="G2336">
            <v>0.47</v>
          </cell>
          <cell r="H2336" t="str">
            <v>АЭ</v>
          </cell>
        </row>
        <row r="2337">
          <cell r="A2337">
            <v>1020201823</v>
          </cell>
          <cell r="B2337"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7" t="str">
            <v>Л</v>
          </cell>
          <cell r="D2337">
            <v>15</v>
          </cell>
          <cell r="E2337">
            <v>41810</v>
          </cell>
          <cell r="F2337" t="str">
            <v>30102-14-00169823-1</v>
          </cell>
          <cell r="G2337">
            <v>0.47</v>
          </cell>
          <cell r="H2337" t="str">
            <v>АЭ</v>
          </cell>
        </row>
        <row r="2338">
          <cell r="A2338">
            <v>1020201823</v>
          </cell>
          <cell r="B2338"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8" t="str">
            <v>Л</v>
          </cell>
          <cell r="D2338">
            <v>15</v>
          </cell>
          <cell r="E2338">
            <v>41810</v>
          </cell>
          <cell r="F2338" t="str">
            <v>30102-14-00169861-1</v>
          </cell>
          <cell r="G2338">
            <v>0.47</v>
          </cell>
          <cell r="H2338" t="str">
            <v>АЭ</v>
          </cell>
        </row>
        <row r="2339">
          <cell r="A2339">
            <v>1020201826</v>
          </cell>
          <cell r="B2339"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39" t="str">
            <v>Л</v>
          </cell>
          <cell r="D2339">
            <v>15</v>
          </cell>
          <cell r="E2339">
            <v>41575</v>
          </cell>
          <cell r="F2339" t="str">
            <v>13113-13-00147179-1</v>
          </cell>
          <cell r="G2339">
            <v>0.47</v>
          </cell>
          <cell r="H2339" t="str">
            <v>АЭ</v>
          </cell>
        </row>
        <row r="2340">
          <cell r="A2340">
            <v>1020201826</v>
          </cell>
          <cell r="B2340"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0" t="str">
            <v>Л</v>
          </cell>
          <cell r="D2340">
            <v>15</v>
          </cell>
          <cell r="E2340">
            <v>42060</v>
          </cell>
          <cell r="F2340" t="str">
            <v>30-1-15-00193449</v>
          </cell>
          <cell r="G2340">
            <v>0.47</v>
          </cell>
          <cell r="H2340" t="str">
            <v>АЭ</v>
          </cell>
        </row>
        <row r="2341">
          <cell r="A2341">
            <v>1020201826</v>
          </cell>
          <cell r="B2341"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1" t="str">
            <v>Л</v>
          </cell>
          <cell r="D2341">
            <v>15</v>
          </cell>
          <cell r="E2341">
            <v>42030</v>
          </cell>
          <cell r="F2341" t="str">
            <v>30-1-15-00189685</v>
          </cell>
          <cell r="G2341">
            <v>0.47</v>
          </cell>
          <cell r="H2341" t="str">
            <v>АЭ</v>
          </cell>
        </row>
        <row r="2342">
          <cell r="A2342">
            <v>1020201826</v>
          </cell>
          <cell r="B2342"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2" t="str">
            <v>Л</v>
          </cell>
          <cell r="D2342">
            <v>15</v>
          </cell>
          <cell r="E2342">
            <v>41632</v>
          </cell>
          <cell r="F2342" t="str">
            <v>13113-13-00152615-1</v>
          </cell>
          <cell r="G2342">
            <v>0.47</v>
          </cell>
          <cell r="H2342" t="str">
            <v>АЭ</v>
          </cell>
        </row>
        <row r="2343">
          <cell r="A2343">
            <v>1020201826</v>
          </cell>
          <cell r="B2343"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3" t="str">
            <v>Л</v>
          </cell>
          <cell r="D2343">
            <v>15</v>
          </cell>
          <cell r="E2343">
            <v>41575</v>
          </cell>
          <cell r="F2343" t="str">
            <v>13113-13-00147211-1</v>
          </cell>
          <cell r="G2343">
            <v>0.47</v>
          </cell>
          <cell r="H2343" t="str">
            <v>АЭ</v>
          </cell>
        </row>
        <row r="2344">
          <cell r="A2344">
            <v>1020201826</v>
          </cell>
          <cell r="B2344"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4" t="str">
            <v>Л</v>
          </cell>
          <cell r="D2344">
            <v>15</v>
          </cell>
          <cell r="E2344">
            <v>41607</v>
          </cell>
          <cell r="F2344" t="str">
            <v>13113-13-00150361-1</v>
          </cell>
          <cell r="G2344">
            <v>0.47</v>
          </cell>
          <cell r="H2344" t="str">
            <v>АЭ</v>
          </cell>
        </row>
        <row r="2345">
          <cell r="A2345">
            <v>1020201826</v>
          </cell>
          <cell r="B2345"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5" t="str">
            <v>Л</v>
          </cell>
          <cell r="D2345">
            <v>15</v>
          </cell>
          <cell r="E2345">
            <v>41575</v>
          </cell>
          <cell r="F2345" t="str">
            <v>13113-13-00147169-1</v>
          </cell>
          <cell r="G2345">
            <v>0.47</v>
          </cell>
          <cell r="H2345" t="str">
            <v>АЭ</v>
          </cell>
        </row>
        <row r="2346">
          <cell r="A2346">
            <v>1020201826</v>
          </cell>
          <cell r="B2346"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6" t="str">
            <v>Л</v>
          </cell>
          <cell r="D2346">
            <v>15</v>
          </cell>
          <cell r="E2346">
            <v>41584</v>
          </cell>
          <cell r="F2346" t="str">
            <v>13113-13-00148233-1</v>
          </cell>
          <cell r="G2346">
            <v>0.47</v>
          </cell>
          <cell r="H2346" t="str">
            <v>АЭ</v>
          </cell>
        </row>
        <row r="2347">
          <cell r="A2347">
            <v>1020201832</v>
          </cell>
          <cell r="B2347"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7" t="str">
            <v>Л</v>
          </cell>
          <cell r="D2347">
            <v>6</v>
          </cell>
          <cell r="E2347">
            <v>41600</v>
          </cell>
          <cell r="F2347" t="str">
            <v>13101-13-00149623-1</v>
          </cell>
          <cell r="G2347">
            <v>0.47</v>
          </cell>
          <cell r="H2347" t="str">
            <v>АЭ</v>
          </cell>
        </row>
        <row r="2348">
          <cell r="A2348">
            <v>1020201832</v>
          </cell>
          <cell r="B2348"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8" t="str">
            <v>Л</v>
          </cell>
          <cell r="D2348">
            <v>15</v>
          </cell>
          <cell r="E2348">
            <v>41376</v>
          </cell>
          <cell r="F2348" t="str">
            <v>13101-13-00123641-1</v>
          </cell>
          <cell r="G2348">
            <v>0.47</v>
          </cell>
          <cell r="H2348" t="str">
            <v>АЭ</v>
          </cell>
        </row>
        <row r="2349">
          <cell r="A2349">
            <v>1020201832</v>
          </cell>
          <cell r="B2349"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9" t="str">
            <v>Л</v>
          </cell>
          <cell r="D2349">
            <v>5</v>
          </cell>
          <cell r="E2349">
            <v>41890</v>
          </cell>
          <cell r="F2349" t="str">
            <v>30-1-14-00178267</v>
          </cell>
          <cell r="G2349">
            <v>0.47</v>
          </cell>
          <cell r="H2349" t="str">
            <v>АЭ</v>
          </cell>
        </row>
        <row r="2350">
          <cell r="A2350">
            <v>1020201832</v>
          </cell>
          <cell r="B2350"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0" t="str">
            <v>Л</v>
          </cell>
          <cell r="D2350">
            <v>5</v>
          </cell>
          <cell r="E2350">
            <v>41547</v>
          </cell>
          <cell r="F2350" t="str">
            <v>13101-13-00143211-1</v>
          </cell>
          <cell r="G2350">
            <v>0.47</v>
          </cell>
          <cell r="H2350" t="str">
            <v>АЭ</v>
          </cell>
        </row>
        <row r="2351">
          <cell r="A2351">
            <v>1020201832</v>
          </cell>
          <cell r="B2351"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1" t="str">
            <v>Л</v>
          </cell>
          <cell r="D2351">
            <v>5</v>
          </cell>
          <cell r="E2351">
            <v>41543</v>
          </cell>
          <cell r="F2351" t="str">
            <v>13101-13-00142749-1</v>
          </cell>
          <cell r="G2351">
            <v>0.47</v>
          </cell>
          <cell r="H2351" t="str">
            <v>АЭ</v>
          </cell>
        </row>
        <row r="2352">
          <cell r="A2352">
            <v>1020201833</v>
          </cell>
          <cell r="B2352" t="str">
            <v>Строительство ВЛИ-0,38 кВ от опоры проектируемой ВЛ-0,4 кВ ТП 1259 для электроснабжения жилого дома по ул. Карачинская, д. 63, Ленинский р-н, г. Астрахань.</v>
          </cell>
          <cell r="C2352" t="str">
            <v>Л</v>
          </cell>
          <cell r="D2352">
            <v>12</v>
          </cell>
          <cell r="E2352">
            <v>41600</v>
          </cell>
          <cell r="F2352" t="str">
            <v>13103-13-00149821-1</v>
          </cell>
          <cell r="G2352">
            <v>0.47</v>
          </cell>
          <cell r="H2352" t="str">
            <v>АЭ</v>
          </cell>
        </row>
        <row r="2353">
          <cell r="A2353">
            <v>1020201835</v>
          </cell>
          <cell r="B2353"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3" t="str">
            <v>Л</v>
          </cell>
          <cell r="D2353">
            <v>15</v>
          </cell>
          <cell r="E2353">
            <v>40330</v>
          </cell>
          <cell r="F2353" t="str">
            <v>10000-10-00013917-1</v>
          </cell>
          <cell r="G2353">
            <v>0.47</v>
          </cell>
          <cell r="H2353" t="str">
            <v>АЭ</v>
          </cell>
        </row>
        <row r="2354">
          <cell r="A2354">
            <v>1020201835</v>
          </cell>
          <cell r="B2354"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4" t="str">
            <v>Л</v>
          </cell>
          <cell r="D2354">
            <v>15</v>
          </cell>
          <cell r="E2354">
            <v>41613</v>
          </cell>
          <cell r="F2354" t="str">
            <v>13101-13-00151045-1</v>
          </cell>
          <cell r="G2354">
            <v>0.47</v>
          </cell>
          <cell r="H2354" t="str">
            <v>АЭ</v>
          </cell>
        </row>
        <row r="2355">
          <cell r="A2355">
            <v>1020201835</v>
          </cell>
          <cell r="B2355"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5" t="str">
            <v>Л</v>
          </cell>
          <cell r="D2355">
            <v>15</v>
          </cell>
          <cell r="E2355">
            <v>41577</v>
          </cell>
          <cell r="F2355" t="str">
            <v>13101-13-00147871-1</v>
          </cell>
          <cell r="G2355">
            <v>0.47</v>
          </cell>
          <cell r="H2355" t="str">
            <v>АЭ</v>
          </cell>
        </row>
        <row r="2356">
          <cell r="A2356">
            <v>1020201835</v>
          </cell>
          <cell r="B2356"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6" t="str">
            <v>Л</v>
          </cell>
          <cell r="D2356">
            <v>15</v>
          </cell>
          <cell r="E2356">
            <v>41652</v>
          </cell>
          <cell r="F2356" t="str">
            <v>13101-14-00153355-1</v>
          </cell>
          <cell r="G2356">
            <v>0.47</v>
          </cell>
          <cell r="H2356" t="str">
            <v>АЭ</v>
          </cell>
        </row>
        <row r="2357">
          <cell r="A2357">
            <v>1020201835</v>
          </cell>
          <cell r="B2357"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7" t="str">
            <v>Л</v>
          </cell>
          <cell r="D2357">
            <v>6</v>
          </cell>
          <cell r="E2357">
            <v>41816</v>
          </cell>
          <cell r="F2357" t="str">
            <v>30101-14-00170563-1</v>
          </cell>
          <cell r="G2357">
            <v>0.47</v>
          </cell>
          <cell r="H2357" t="str">
            <v>АЭ</v>
          </cell>
        </row>
        <row r="2358">
          <cell r="A2358">
            <v>1020201836</v>
          </cell>
          <cell r="B2358" t="str">
            <v>Строительство ВЛИ-0,38 кВ от опоры проектируемой ВЛ-0,4 кВ ТП 493, ф. 621 ПС 110/10-6 кВ Южная для электроснабжения садового дома на уч. № 19 в с/т «Локомотив-1» при АТРЗ, расположенном по Фунтовскому шоссе, Советский р-н, г. Астрахань.</v>
          </cell>
          <cell r="C2358" t="str">
            <v>Л</v>
          </cell>
          <cell r="D2358">
            <v>15</v>
          </cell>
          <cell r="E2358">
            <v>41773</v>
          </cell>
          <cell r="F2358" t="str">
            <v>13101-14-00165789-1</v>
          </cell>
          <cell r="G2358">
            <v>0.47</v>
          </cell>
          <cell r="H2358" t="str">
            <v>АЭ</v>
          </cell>
        </row>
        <row r="2359">
          <cell r="A2359">
            <v>1020201838</v>
          </cell>
          <cell r="B2359"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59" t="str">
            <v>Л</v>
          </cell>
          <cell r="D2359">
            <v>5</v>
          </cell>
          <cell r="E2359">
            <v>41627</v>
          </cell>
          <cell r="F2359" t="str">
            <v>13108-13-00152363-1</v>
          </cell>
          <cell r="G2359">
            <v>0.47</v>
          </cell>
          <cell r="H2359" t="str">
            <v>АЭ</v>
          </cell>
        </row>
        <row r="2360">
          <cell r="A2360">
            <v>1020201838</v>
          </cell>
          <cell r="B2360"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0" t="str">
            <v>Л</v>
          </cell>
          <cell r="D2360">
            <v>5</v>
          </cell>
          <cell r="E2360">
            <v>41627</v>
          </cell>
          <cell r="F2360" t="str">
            <v>13108-13-00152361-1</v>
          </cell>
          <cell r="G2360">
            <v>0.47</v>
          </cell>
          <cell r="H2360" t="str">
            <v>АЭ</v>
          </cell>
        </row>
        <row r="2361">
          <cell r="A2361">
            <v>1020201838</v>
          </cell>
          <cell r="B2361"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1" t="str">
            <v>Л</v>
          </cell>
          <cell r="D2361">
            <v>5</v>
          </cell>
          <cell r="E2361">
            <v>41627</v>
          </cell>
          <cell r="F2361" t="str">
            <v>13108-13-00152245-1</v>
          </cell>
          <cell r="G2361">
            <v>0.47</v>
          </cell>
          <cell r="H2361" t="str">
            <v>АЭ</v>
          </cell>
        </row>
        <row r="2362">
          <cell r="A2362">
            <v>1020201839</v>
          </cell>
          <cell r="B2362" t="str">
            <v>Строительство ВЛИ-0,38 кВ от опоры проектируемой ВЛ-0,4 кВ ТП 896, ф. 15 ПС 35/6 кВ Трусовская для электроснабжения садового дома на уч. № 69 в с/т «Ласточка», Наримановский р-н, Астраханская обл.</v>
          </cell>
          <cell r="C2362" t="str">
            <v>Л</v>
          </cell>
          <cell r="D2362">
            <v>15</v>
          </cell>
          <cell r="E2362">
            <v>41823</v>
          </cell>
          <cell r="F2362" t="str">
            <v>30105-14-00171395-1</v>
          </cell>
          <cell r="G2362">
            <v>0.47</v>
          </cell>
          <cell r="H2362" t="str">
            <v>АЭ</v>
          </cell>
        </row>
        <row r="2363">
          <cell r="A2363">
            <v>1020201840</v>
          </cell>
          <cell r="B2363" t="str">
            <v>Строительство ВЛИ-0,38 кВ от опоры проектируемой ВЛ-0,4 кВ ТП 928/100 кВА, ф. 17 ПС 110/35/10кВ Тамбовка для электроснабжения жилого дома № 37 в мкр. Новый, с. Тамбовка, Харабалинский р-н, Астраханская обл.</v>
          </cell>
          <cell r="C2363" t="str">
            <v>Л</v>
          </cell>
          <cell r="D2363">
            <v>15</v>
          </cell>
          <cell r="E2363">
            <v>41813</v>
          </cell>
          <cell r="F2363" t="str">
            <v>30112-14-00170803-1</v>
          </cell>
          <cell r="G2363">
            <v>0.47</v>
          </cell>
          <cell r="H2363" t="str">
            <v>АЭ</v>
          </cell>
        </row>
        <row r="2364">
          <cell r="A2364">
            <v>1020201842</v>
          </cell>
          <cell r="B2364" t="str">
            <v>Строительство ВЛИ-0,38 кВ от опоры проектируемой ВЛ-0,4 кВ ТП-360, ф. 16 ПС 35/6 кВ Кировская для электроснабжения жилого дома на уч. № 10 в с/т «Кировец-2», Кировский р-н, г. Астрахань.</v>
          </cell>
          <cell r="C2364" t="str">
            <v>Л</v>
          </cell>
          <cell r="D2364">
            <v>15</v>
          </cell>
          <cell r="E2364">
            <v>41682</v>
          </cell>
          <cell r="F2364" t="str">
            <v>13101-14-00156741-1</v>
          </cell>
          <cell r="G2364">
            <v>0.47</v>
          </cell>
          <cell r="H2364" t="str">
            <v>АЭ</v>
          </cell>
        </row>
        <row r="2365">
          <cell r="A2365">
            <v>1020201845</v>
          </cell>
          <cell r="B2365"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5" t="str">
            <v>Л</v>
          </cell>
          <cell r="D2365">
            <v>5</v>
          </cell>
          <cell r="E2365">
            <v>41631</v>
          </cell>
          <cell r="F2365" t="str">
            <v>13101-13-00152483-1</v>
          </cell>
          <cell r="G2365">
            <v>0.47</v>
          </cell>
          <cell r="H2365" t="str">
            <v>АЭ</v>
          </cell>
        </row>
        <row r="2366">
          <cell r="A2366">
            <v>1020201845</v>
          </cell>
          <cell r="B2366"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6" t="str">
            <v>Л</v>
          </cell>
          <cell r="D2366">
            <v>6</v>
          </cell>
          <cell r="E2366">
            <v>41711</v>
          </cell>
          <cell r="F2366" t="str">
            <v>13101-14-00159611-1</v>
          </cell>
          <cell r="G2366">
            <v>0.47</v>
          </cell>
          <cell r="H2366" t="str">
            <v>АЭ</v>
          </cell>
        </row>
        <row r="2367">
          <cell r="A2367">
            <v>1020201845</v>
          </cell>
          <cell r="B2367"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7" t="str">
            <v>Л</v>
          </cell>
          <cell r="D2367">
            <v>6</v>
          </cell>
          <cell r="E2367">
            <v>41775</v>
          </cell>
          <cell r="F2367" t="str">
            <v>30101-14-00166283-1</v>
          </cell>
          <cell r="G2367">
            <v>0.47</v>
          </cell>
          <cell r="H2367" t="str">
            <v>АЭ</v>
          </cell>
        </row>
        <row r="2368">
          <cell r="A2368">
            <v>1020201845</v>
          </cell>
          <cell r="B2368"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8" t="str">
            <v>Л</v>
          </cell>
          <cell r="D2368">
            <v>6</v>
          </cell>
          <cell r="E2368">
            <v>41690</v>
          </cell>
          <cell r="F2368" t="str">
            <v>13101-14-00157741-1</v>
          </cell>
          <cell r="G2368">
            <v>0.47</v>
          </cell>
          <cell r="H2368" t="str">
            <v>АЭ</v>
          </cell>
        </row>
        <row r="2369">
          <cell r="A2369">
            <v>1020201845</v>
          </cell>
          <cell r="B2369"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9" t="str">
            <v>Л</v>
          </cell>
          <cell r="D2369">
            <v>6</v>
          </cell>
          <cell r="E2369">
            <v>41779</v>
          </cell>
          <cell r="F2369" t="str">
            <v>30101-14-00166473-1</v>
          </cell>
          <cell r="G2369">
            <v>0.47</v>
          </cell>
          <cell r="H2369" t="str">
            <v>АЭ</v>
          </cell>
        </row>
        <row r="2370">
          <cell r="A2370">
            <v>1020201845</v>
          </cell>
          <cell r="B2370"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0" t="str">
            <v>Л</v>
          </cell>
          <cell r="D2370">
            <v>5</v>
          </cell>
          <cell r="E2370">
            <v>41638</v>
          </cell>
          <cell r="F2370" t="str">
            <v>13101-13-00152785-1</v>
          </cell>
          <cell r="G2370">
            <v>0.47</v>
          </cell>
          <cell r="H2370" t="str">
            <v>АЭ</v>
          </cell>
        </row>
        <row r="2371">
          <cell r="A2371">
            <v>1020201845</v>
          </cell>
          <cell r="B2371"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1" t="str">
            <v>Л</v>
          </cell>
          <cell r="D2371">
            <v>5</v>
          </cell>
          <cell r="E2371">
            <v>41740</v>
          </cell>
          <cell r="F2371" t="str">
            <v>13101-14-00162663-1</v>
          </cell>
          <cell r="G2371">
            <v>0.47</v>
          </cell>
          <cell r="H2371" t="str">
            <v>АЭ</v>
          </cell>
        </row>
        <row r="2372">
          <cell r="A2372">
            <v>1020201847</v>
          </cell>
          <cell r="B2372"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2" t="str">
            <v>Л</v>
          </cell>
          <cell r="D2372">
            <v>15</v>
          </cell>
          <cell r="E2372">
            <v>41962</v>
          </cell>
          <cell r="F2372" t="str">
            <v>30-1-14-00185377</v>
          </cell>
          <cell r="G2372">
            <v>0.47</v>
          </cell>
          <cell r="H2372" t="str">
            <v>АЭ</v>
          </cell>
        </row>
        <row r="2373">
          <cell r="A2373">
            <v>1020201847</v>
          </cell>
          <cell r="B2373"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3" t="str">
            <v>Л</v>
          </cell>
          <cell r="D2373">
            <v>15</v>
          </cell>
          <cell r="E2373">
            <v>41956</v>
          </cell>
          <cell r="F2373" t="str">
            <v>30-1-14-00185363</v>
          </cell>
          <cell r="G2373">
            <v>0.47</v>
          </cell>
          <cell r="H2373" t="str">
            <v>АЭ</v>
          </cell>
        </row>
        <row r="2374">
          <cell r="A2374">
            <v>1020201848</v>
          </cell>
          <cell r="B2374" t="str">
            <v>Строительство ВЛИ-0,38 кВ от опоры проектируемой ВЛИ-0,38 кВ КТП 1170, ф. 23 ПС 110/6 кВ Судостроительная для электроснабжения садового дома на уч. № 36 в с/т "Строитель", Советский р-н, г. Астрахань.</v>
          </cell>
          <cell r="C2374" t="str">
            <v>Л</v>
          </cell>
          <cell r="D2374">
            <v>6</v>
          </cell>
          <cell r="E2374">
            <v>41872</v>
          </cell>
          <cell r="F2374" t="str">
            <v>30-1-14-00176653</v>
          </cell>
          <cell r="G2374">
            <v>0.47</v>
          </cell>
          <cell r="H2374" t="str">
            <v>АЭ</v>
          </cell>
        </row>
        <row r="2375">
          <cell r="A2375">
            <v>1020201849</v>
          </cell>
          <cell r="B2375"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5" t="str">
            <v>Л</v>
          </cell>
          <cell r="D2375">
            <v>6</v>
          </cell>
          <cell r="E2375">
            <v>41548</v>
          </cell>
          <cell r="F2375" t="str">
            <v>13101-13-00143331-1</v>
          </cell>
          <cell r="G2375">
            <v>0.47</v>
          </cell>
          <cell r="H2375" t="str">
            <v>АЭ</v>
          </cell>
        </row>
        <row r="2376">
          <cell r="A2376">
            <v>1020201849</v>
          </cell>
          <cell r="B2376"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6" t="str">
            <v>Л</v>
          </cell>
          <cell r="D2376">
            <v>4</v>
          </cell>
          <cell r="E2376">
            <v>41529</v>
          </cell>
          <cell r="F2376" t="str">
            <v>13101-13-00142085-1</v>
          </cell>
          <cell r="G2376">
            <v>0.47</v>
          </cell>
          <cell r="H2376" t="str">
            <v>АЭ</v>
          </cell>
        </row>
        <row r="2377">
          <cell r="A2377">
            <v>1020201849</v>
          </cell>
          <cell r="B2377"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7" t="str">
            <v>Л</v>
          </cell>
          <cell r="D2377">
            <v>6</v>
          </cell>
          <cell r="E2377">
            <v>42485</v>
          </cell>
          <cell r="F2377" t="str">
            <v>30-1-16-00262599</v>
          </cell>
          <cell r="G2377">
            <v>0.47</v>
          </cell>
          <cell r="H2377" t="str">
            <v>АЭ</v>
          </cell>
        </row>
        <row r="2378">
          <cell r="A2378">
            <v>1020201850</v>
          </cell>
          <cell r="B2378"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8" t="str">
            <v>Л</v>
          </cell>
          <cell r="D2378">
            <v>10</v>
          </cell>
          <cell r="E2378">
            <v>41975</v>
          </cell>
          <cell r="F2378" t="str">
            <v>30-1-14-00186737</v>
          </cell>
          <cell r="G2378">
            <v>0.47</v>
          </cell>
          <cell r="H2378" t="str">
            <v>АЭ</v>
          </cell>
        </row>
        <row r="2379">
          <cell r="A2379">
            <v>1020201850</v>
          </cell>
          <cell r="B2379"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9" t="str">
            <v>Л</v>
          </cell>
          <cell r="D2379">
            <v>10</v>
          </cell>
          <cell r="E2379">
            <v>41974</v>
          </cell>
          <cell r="F2379" t="str">
            <v>30-1-14-00186747</v>
          </cell>
          <cell r="G2379">
            <v>0.47</v>
          </cell>
          <cell r="H2379" t="str">
            <v>АЭ</v>
          </cell>
        </row>
        <row r="2380">
          <cell r="A2380">
            <v>1020201850</v>
          </cell>
          <cell r="B2380"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0" t="str">
            <v>Л</v>
          </cell>
          <cell r="D2380">
            <v>6</v>
          </cell>
          <cell r="E2380">
            <v>41969</v>
          </cell>
          <cell r="F2380" t="str">
            <v>30-1-14-00186707</v>
          </cell>
          <cell r="G2380">
            <v>0.47</v>
          </cell>
          <cell r="H2380" t="str">
            <v>АЭ</v>
          </cell>
        </row>
        <row r="2381">
          <cell r="A2381">
            <v>1020201850</v>
          </cell>
          <cell r="B2381"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1" t="str">
            <v>Л</v>
          </cell>
          <cell r="D2381">
            <v>15</v>
          </cell>
          <cell r="E2381">
            <v>41968</v>
          </cell>
          <cell r="F2381" t="str">
            <v>30-1-14-00186727</v>
          </cell>
          <cell r="G2381">
            <v>0.47</v>
          </cell>
          <cell r="H2381" t="str">
            <v>АЭ</v>
          </cell>
        </row>
        <row r="2382">
          <cell r="A2382">
            <v>1020201851</v>
          </cell>
          <cell r="B2382"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2" t="str">
            <v>Л</v>
          </cell>
          <cell r="D2382">
            <v>5</v>
          </cell>
          <cell r="E2382">
            <v>41962</v>
          </cell>
          <cell r="F2382" t="str">
            <v>30-1-14-00185539</v>
          </cell>
          <cell r="G2382">
            <v>0.47</v>
          </cell>
          <cell r="H2382" t="str">
            <v>АЭ</v>
          </cell>
        </row>
        <row r="2383">
          <cell r="A2383">
            <v>1020201851</v>
          </cell>
          <cell r="B2383"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3" t="str">
            <v>Л</v>
          </cell>
          <cell r="D2383">
            <v>5</v>
          </cell>
          <cell r="E2383">
            <v>42027</v>
          </cell>
          <cell r="F2383" t="str">
            <v>30-1-15-00190599</v>
          </cell>
          <cell r="G2383">
            <v>0.47</v>
          </cell>
          <cell r="H2383" t="str">
            <v>АЭ</v>
          </cell>
        </row>
        <row r="2384">
          <cell r="A2384">
            <v>1020201851</v>
          </cell>
          <cell r="B2384"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4" t="str">
            <v>Л</v>
          </cell>
          <cell r="D2384">
            <v>5</v>
          </cell>
          <cell r="E2384">
            <v>42026</v>
          </cell>
          <cell r="F2384" t="str">
            <v>30-1-15-00190357</v>
          </cell>
          <cell r="G2384">
            <v>0.47</v>
          </cell>
          <cell r="H2384" t="str">
            <v>АЭ</v>
          </cell>
        </row>
        <row r="2385">
          <cell r="A2385">
            <v>1020201851</v>
          </cell>
          <cell r="B2385"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5" t="str">
            <v>Л</v>
          </cell>
          <cell r="D2385">
            <v>5</v>
          </cell>
          <cell r="E2385">
            <v>42026</v>
          </cell>
          <cell r="F2385" t="str">
            <v>30-1-15-00190361</v>
          </cell>
          <cell r="G2385">
            <v>0.47</v>
          </cell>
          <cell r="H2385" t="str">
            <v>АЭ</v>
          </cell>
        </row>
        <row r="2386">
          <cell r="A2386">
            <v>1020201851</v>
          </cell>
          <cell r="B2386"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6" t="str">
            <v>Л</v>
          </cell>
          <cell r="D2386">
            <v>5</v>
          </cell>
          <cell r="E2386">
            <v>42031</v>
          </cell>
          <cell r="F2386" t="str">
            <v>30-1-15-00190585</v>
          </cell>
          <cell r="G2386">
            <v>0.47</v>
          </cell>
          <cell r="H2386" t="str">
            <v>АЭ</v>
          </cell>
        </row>
        <row r="2387">
          <cell r="A2387">
            <v>1020201851</v>
          </cell>
          <cell r="B2387"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7" t="str">
            <v>Л</v>
          </cell>
          <cell r="D2387">
            <v>5</v>
          </cell>
          <cell r="E2387">
            <v>41962</v>
          </cell>
          <cell r="F2387" t="str">
            <v>30-1-14-00185537</v>
          </cell>
          <cell r="G2387">
            <v>0.47</v>
          </cell>
          <cell r="H2387" t="str">
            <v>АЭ</v>
          </cell>
        </row>
        <row r="2388">
          <cell r="A2388">
            <v>1020201851</v>
          </cell>
          <cell r="B2388"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8" t="str">
            <v>Л</v>
          </cell>
          <cell r="D2388">
            <v>5</v>
          </cell>
          <cell r="E2388">
            <v>41963</v>
          </cell>
          <cell r="F2388" t="str">
            <v>30-1-14-00185559</v>
          </cell>
          <cell r="G2388">
            <v>0.47</v>
          </cell>
          <cell r="H2388" t="str">
            <v>АЭ</v>
          </cell>
        </row>
        <row r="2389">
          <cell r="A2389">
            <v>1020201852</v>
          </cell>
          <cell r="B2389"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89" t="str">
            <v>Л</v>
          </cell>
          <cell r="D2389">
            <v>10</v>
          </cell>
          <cell r="E2389">
            <v>42322</v>
          </cell>
          <cell r="F2389" t="str">
            <v>30-1-15-00240103</v>
          </cell>
          <cell r="G2389">
            <v>0.47</v>
          </cell>
          <cell r="H2389" t="str">
            <v>АЭ</v>
          </cell>
        </row>
        <row r="2390">
          <cell r="A2390">
            <v>1020201852</v>
          </cell>
          <cell r="B2390"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0" t="str">
            <v>Л</v>
          </cell>
          <cell r="D2390">
            <v>10</v>
          </cell>
          <cell r="E2390">
            <v>41942</v>
          </cell>
          <cell r="F2390" t="str">
            <v>30-1-14-00183931</v>
          </cell>
          <cell r="G2390">
            <v>0.47</v>
          </cell>
          <cell r="H2390" t="str">
            <v>АЭ</v>
          </cell>
        </row>
        <row r="2391">
          <cell r="A2391">
            <v>1020201852</v>
          </cell>
          <cell r="B2391"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1" t="str">
            <v>Л</v>
          </cell>
          <cell r="D2391">
            <v>15</v>
          </cell>
          <cell r="E2391">
            <v>41958</v>
          </cell>
          <cell r="F2391" t="str">
            <v>30-1-14-00184191</v>
          </cell>
          <cell r="G2391">
            <v>0.47</v>
          </cell>
          <cell r="H2391" t="str">
            <v>АЭ</v>
          </cell>
        </row>
        <row r="2392">
          <cell r="A2392">
            <v>1020201854</v>
          </cell>
          <cell r="B2392"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2" t="str">
            <v>Л</v>
          </cell>
          <cell r="D2392">
            <v>6</v>
          </cell>
          <cell r="E2392">
            <v>41887</v>
          </cell>
          <cell r="F2392" t="str">
            <v>30-1-14-00178031</v>
          </cell>
          <cell r="G2392">
            <v>0.47</v>
          </cell>
          <cell r="H2392" t="str">
            <v>АЭ</v>
          </cell>
        </row>
        <row r="2393">
          <cell r="A2393">
            <v>1020201854</v>
          </cell>
          <cell r="B2393"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3" t="str">
            <v>Л</v>
          </cell>
          <cell r="D2393">
            <v>6</v>
          </cell>
          <cell r="E2393">
            <v>41891</v>
          </cell>
          <cell r="F2393" t="str">
            <v>30-1-14-00178465</v>
          </cell>
          <cell r="G2393">
            <v>0.47</v>
          </cell>
          <cell r="H2393" t="str">
            <v>АЭ</v>
          </cell>
        </row>
        <row r="2394">
          <cell r="A2394">
            <v>1020201855</v>
          </cell>
          <cell r="B2394" t="str">
            <v>Строительство ВЛИ-0,38 кВ от опоры проектируемой ВЛИ-0,38 кВ ГКТП-420/100 кВА, ф. 20 ПС 35/6 кВ Началово для электроснабжения жилого дома по ул. Дальняя, д.26, с. Началово, Приволжский р-н, Астраханская обл.</v>
          </cell>
          <cell r="C2394" t="str">
            <v>Л</v>
          </cell>
          <cell r="D2394">
            <v>6</v>
          </cell>
          <cell r="E2394">
            <v>41719</v>
          </cell>
          <cell r="F2394" t="str">
            <v>13106-14-00159521-1</v>
          </cell>
          <cell r="G2394">
            <v>0.47</v>
          </cell>
          <cell r="H2394" t="str">
            <v>АЭ</v>
          </cell>
        </row>
        <row r="2395">
          <cell r="A2395">
            <v>1020201856</v>
          </cell>
          <cell r="B2395"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5" t="str">
            <v>Л</v>
          </cell>
          <cell r="D2395">
            <v>15</v>
          </cell>
          <cell r="E2395">
            <v>41901</v>
          </cell>
          <cell r="F2395" t="str">
            <v>30-1-14-00178729</v>
          </cell>
          <cell r="G2395">
            <v>0.47</v>
          </cell>
          <cell r="H2395" t="str">
            <v>АЭ</v>
          </cell>
        </row>
        <row r="2396">
          <cell r="A2396">
            <v>1020201856</v>
          </cell>
          <cell r="B2396"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6" t="str">
            <v>Л</v>
          </cell>
          <cell r="D2396">
            <v>15</v>
          </cell>
          <cell r="E2396">
            <v>41901</v>
          </cell>
          <cell r="F2396" t="str">
            <v>30-1-14-00178727</v>
          </cell>
          <cell r="G2396">
            <v>0.47</v>
          </cell>
          <cell r="H2396" t="str">
            <v>АЭ</v>
          </cell>
        </row>
        <row r="2397">
          <cell r="A2397">
            <v>1020201857</v>
          </cell>
          <cell r="B2397" t="str">
            <v>Строительство ВЛИ-0,38 кВ от опоры проектируемой ВЛИ-0,38 кВ КТП 1170, ф. 23 ПС 110/6 кВ Судостроительная для электроснабжения садового дома на уч. № 42 в с/т "Строитель", Советский р-н, г. Астрахань.</v>
          </cell>
          <cell r="C2397" t="str">
            <v>Л</v>
          </cell>
          <cell r="D2397">
            <v>15</v>
          </cell>
          <cell r="E2397">
            <v>41827</v>
          </cell>
          <cell r="F2397" t="str">
            <v>30101-14-00172039-1</v>
          </cell>
          <cell r="G2397">
            <v>0.47</v>
          </cell>
          <cell r="H2397" t="str">
            <v>АЭ</v>
          </cell>
        </row>
        <row r="2398">
          <cell r="A2398">
            <v>1020201858</v>
          </cell>
          <cell r="B2398" t="str">
            <v>Строительство ВЛИ-0,38 кВ от опоры проектируемой ВЛИ-0,38 кВ КТП 129, ф. 7 ПС 110/35/10 кВ Первомайская для электроснабжения земельного участка № 50 в с/т «Электрик», Ленинский р-н, г. Астрахань.(Строительство ВЛИ-0,38 кВ от опоры проектируемой ВЛИ-0,38 кВ КТП 129А, ф. 7 ПС 110/35/10 кВ Первомайская для электроснабжения земельного участка № 50 в с/т «Электрик», Ленинский р-н, г. Астрахань.)</v>
          </cell>
          <cell r="C2398" t="str">
            <v>Л</v>
          </cell>
          <cell r="D2398">
            <v>15</v>
          </cell>
          <cell r="E2398">
            <v>41782</v>
          </cell>
          <cell r="F2398" t="str">
            <v>30103-14-00167115-1</v>
          </cell>
          <cell r="G2398">
            <v>0.47</v>
          </cell>
          <cell r="H2398" t="str">
            <v>АЭ</v>
          </cell>
        </row>
        <row r="2399">
          <cell r="A2399">
            <v>1020201860</v>
          </cell>
          <cell r="B2399"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399" t="str">
            <v>Л</v>
          </cell>
          <cell r="D2399">
            <v>6</v>
          </cell>
          <cell r="E2399">
            <v>42086</v>
          </cell>
          <cell r="F2399" t="str">
            <v>30-1-15-00196667</v>
          </cell>
          <cell r="G2399">
            <v>0.47</v>
          </cell>
          <cell r="H2399" t="str">
            <v>АЭ</v>
          </cell>
        </row>
        <row r="2400">
          <cell r="A2400">
            <v>1020201860</v>
          </cell>
          <cell r="B2400"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0" t="str">
            <v>Л</v>
          </cell>
          <cell r="D2400">
            <v>5</v>
          </cell>
          <cell r="E2400">
            <v>42086</v>
          </cell>
          <cell r="F2400" t="str">
            <v>30-1-15-00196739</v>
          </cell>
          <cell r="G2400">
            <v>0.47</v>
          </cell>
          <cell r="H2400" t="str">
            <v>АЭ</v>
          </cell>
        </row>
        <row r="2401">
          <cell r="A2401">
            <v>1020201860</v>
          </cell>
          <cell r="B2401"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1" t="str">
            <v>Л</v>
          </cell>
          <cell r="D2401">
            <v>5</v>
          </cell>
          <cell r="E2401">
            <v>41716</v>
          </cell>
          <cell r="F2401" t="str">
            <v>13103-14-00160183-1</v>
          </cell>
          <cell r="G2401">
            <v>0.47</v>
          </cell>
          <cell r="H2401" t="str">
            <v>АЭ</v>
          </cell>
        </row>
        <row r="2402">
          <cell r="A2402">
            <v>1020201861</v>
          </cell>
          <cell r="B2402"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2" t="str">
            <v>Л</v>
          </cell>
          <cell r="D2402">
            <v>15</v>
          </cell>
          <cell r="E2402">
            <v>41788</v>
          </cell>
          <cell r="F2402" t="str">
            <v>30103-14-00167393-1</v>
          </cell>
          <cell r="G2402">
            <v>0.47</v>
          </cell>
          <cell r="H2402" t="str">
            <v>АЭ</v>
          </cell>
        </row>
        <row r="2403">
          <cell r="A2403">
            <v>1020201861</v>
          </cell>
          <cell r="B2403"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3" t="str">
            <v>Л</v>
          </cell>
          <cell r="D2403">
            <v>15</v>
          </cell>
          <cell r="E2403">
            <v>42083</v>
          </cell>
          <cell r="F2403" t="str">
            <v>30-1-15-00196295</v>
          </cell>
          <cell r="G2403">
            <v>0.47</v>
          </cell>
          <cell r="H2403" t="str">
            <v>АЭ</v>
          </cell>
        </row>
        <row r="2404">
          <cell r="A2404">
            <v>1020201862</v>
          </cell>
          <cell r="B2404"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4" t="str">
            <v>Л</v>
          </cell>
          <cell r="D2404">
            <v>6</v>
          </cell>
          <cell r="E2404">
            <v>41863</v>
          </cell>
          <cell r="F2404" t="str">
            <v>30-1-14-00175417</v>
          </cell>
          <cell r="G2404">
            <v>0.47</v>
          </cell>
          <cell r="H2404" t="str">
            <v>АЭ</v>
          </cell>
        </row>
        <row r="2405">
          <cell r="A2405">
            <v>1020201862</v>
          </cell>
          <cell r="B2405"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5" t="str">
            <v>Л</v>
          </cell>
          <cell r="D2405">
            <v>15</v>
          </cell>
          <cell r="E2405">
            <v>41953</v>
          </cell>
          <cell r="F2405" t="str">
            <v>30-1-14-00184721</v>
          </cell>
          <cell r="G2405">
            <v>0.47</v>
          </cell>
          <cell r="H2405" t="str">
            <v>АЭ</v>
          </cell>
        </row>
        <row r="2406">
          <cell r="A2406">
            <v>1020201862</v>
          </cell>
          <cell r="B2406"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6" t="str">
            <v>Л</v>
          </cell>
          <cell r="D2406">
            <v>15</v>
          </cell>
          <cell r="E2406">
            <v>41950</v>
          </cell>
          <cell r="F2406" t="str">
            <v>30-1-14-00184587</v>
          </cell>
          <cell r="G2406">
            <v>0.47</v>
          </cell>
          <cell r="H2406" t="str">
            <v>АЭ</v>
          </cell>
        </row>
        <row r="2407">
          <cell r="A2407">
            <v>1020201862</v>
          </cell>
          <cell r="B2407"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7" t="str">
            <v>Л</v>
          </cell>
          <cell r="D2407">
            <v>6</v>
          </cell>
          <cell r="E2407">
            <v>41975</v>
          </cell>
          <cell r="F2407" t="str">
            <v>30-1-14-00187367</v>
          </cell>
          <cell r="G2407">
            <v>0.47</v>
          </cell>
          <cell r="H2407" t="str">
            <v>АЭ</v>
          </cell>
        </row>
        <row r="2408">
          <cell r="A2408">
            <v>1020201863</v>
          </cell>
          <cell r="B2408"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8" t="str">
            <v>Л</v>
          </cell>
          <cell r="D2408">
            <v>15</v>
          </cell>
          <cell r="E2408">
            <v>41796</v>
          </cell>
          <cell r="F2408" t="str">
            <v>30105-14-00168375-1</v>
          </cell>
          <cell r="G2408">
            <v>0.47</v>
          </cell>
          <cell r="H2408" t="str">
            <v>АЭ</v>
          </cell>
        </row>
        <row r="2409">
          <cell r="A2409">
            <v>1020201863</v>
          </cell>
          <cell r="B2409"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9" t="str">
            <v>Л</v>
          </cell>
          <cell r="D2409">
            <v>15</v>
          </cell>
          <cell r="E2409">
            <v>41871</v>
          </cell>
          <cell r="F2409" t="str">
            <v>30-1-14-00176321</v>
          </cell>
          <cell r="G2409">
            <v>0.47</v>
          </cell>
          <cell r="H2409" t="str">
            <v>АЭ</v>
          </cell>
        </row>
        <row r="2410">
          <cell r="A2410">
            <v>1020201863</v>
          </cell>
          <cell r="B2410"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0" t="str">
            <v>Л</v>
          </cell>
          <cell r="D2410">
            <v>6</v>
          </cell>
          <cell r="E2410">
            <v>41701</v>
          </cell>
          <cell r="F2410" t="str">
            <v>13105-14-00158473-1</v>
          </cell>
          <cell r="G2410">
            <v>0.47</v>
          </cell>
          <cell r="H2410" t="str">
            <v>АЭ</v>
          </cell>
        </row>
        <row r="2411">
          <cell r="A2411">
            <v>1020201863</v>
          </cell>
          <cell r="B2411"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1" t="str">
            <v>Л</v>
          </cell>
          <cell r="D2411">
            <v>15</v>
          </cell>
          <cell r="E2411">
            <v>41954</v>
          </cell>
          <cell r="F2411" t="str">
            <v>30-1-14-00185015</v>
          </cell>
          <cell r="G2411">
            <v>0.47</v>
          </cell>
          <cell r="H2411" t="str">
            <v>АЭ</v>
          </cell>
        </row>
        <row r="2412">
          <cell r="A2412">
            <v>1020201863</v>
          </cell>
          <cell r="B2412"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2" t="str">
            <v>Л</v>
          </cell>
          <cell r="D2412">
            <v>15</v>
          </cell>
          <cell r="E2412">
            <v>41904</v>
          </cell>
          <cell r="F2412" t="str">
            <v>30-1-14-00179911</v>
          </cell>
          <cell r="G2412">
            <v>0.47</v>
          </cell>
          <cell r="H2412" t="str">
            <v>АЭ</v>
          </cell>
        </row>
        <row r="2413">
          <cell r="A2413">
            <v>1020201863</v>
          </cell>
          <cell r="B2413"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3" t="str">
            <v>Л</v>
          </cell>
          <cell r="D2413">
            <v>15</v>
          </cell>
          <cell r="E2413">
            <v>41740</v>
          </cell>
          <cell r="F2413" t="str">
            <v>13105-14-00162767-1</v>
          </cell>
          <cell r="G2413">
            <v>0.47</v>
          </cell>
          <cell r="H2413" t="str">
            <v>АЭ</v>
          </cell>
        </row>
        <row r="2414">
          <cell r="A2414">
            <v>1020201863</v>
          </cell>
          <cell r="B2414"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4" t="str">
            <v>Л</v>
          </cell>
          <cell r="D2414">
            <v>15</v>
          </cell>
          <cell r="E2414">
            <v>41772</v>
          </cell>
          <cell r="F2414" t="str">
            <v>13105-14-00165657-1</v>
          </cell>
          <cell r="G2414">
            <v>0.47</v>
          </cell>
          <cell r="H2414" t="str">
            <v>АЭ</v>
          </cell>
        </row>
        <row r="2415">
          <cell r="A2415">
            <v>1020201863</v>
          </cell>
          <cell r="B2415"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5" t="str">
            <v>Л</v>
          </cell>
          <cell r="D2415">
            <v>6</v>
          </cell>
          <cell r="E2415">
            <v>42689</v>
          </cell>
          <cell r="F2415" t="str">
            <v>30-1-16-00291293</v>
          </cell>
          <cell r="G2415">
            <v>0.47</v>
          </cell>
          <cell r="H2415" t="str">
            <v>АЭ</v>
          </cell>
        </row>
        <row r="2416">
          <cell r="A2416">
            <v>1020201864</v>
          </cell>
          <cell r="B2416"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6" t="str">
            <v>Л</v>
          </cell>
          <cell r="D2416">
            <v>5</v>
          </cell>
          <cell r="E2416">
            <v>41807</v>
          </cell>
          <cell r="F2416" t="str">
            <v>30105-14-00169581-1</v>
          </cell>
          <cell r="G2416">
            <v>0.47</v>
          </cell>
          <cell r="H2416" t="str">
            <v>АЭ</v>
          </cell>
        </row>
        <row r="2417">
          <cell r="A2417">
            <v>1020201864</v>
          </cell>
          <cell r="B2417"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7" t="str">
            <v>Л</v>
          </cell>
          <cell r="D2417">
            <v>6</v>
          </cell>
          <cell r="E2417">
            <v>42100</v>
          </cell>
          <cell r="F2417" t="str">
            <v>30-1-15-00198439</v>
          </cell>
          <cell r="G2417">
            <v>0.47</v>
          </cell>
          <cell r="H2417" t="str">
            <v>АЭ</v>
          </cell>
        </row>
        <row r="2418">
          <cell r="A2418">
            <v>1020201864</v>
          </cell>
          <cell r="B2418"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8" t="str">
            <v>Л</v>
          </cell>
          <cell r="D2418">
            <v>6</v>
          </cell>
          <cell r="E2418">
            <v>41968</v>
          </cell>
          <cell r="F2418" t="str">
            <v>30-1-14-00186511</v>
          </cell>
          <cell r="G2418">
            <v>0.47</v>
          </cell>
          <cell r="H2418" t="str">
            <v>АЭ</v>
          </cell>
        </row>
        <row r="2419">
          <cell r="A2419">
            <v>1020201864</v>
          </cell>
          <cell r="B2419"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9" t="str">
            <v>Л</v>
          </cell>
          <cell r="D2419">
            <v>15</v>
          </cell>
          <cell r="E2419">
            <v>41939</v>
          </cell>
          <cell r="F2419" t="str">
            <v>30-1-14-00183475</v>
          </cell>
          <cell r="G2419">
            <v>0.47</v>
          </cell>
          <cell r="H2419" t="str">
            <v>АЭ</v>
          </cell>
        </row>
        <row r="2420">
          <cell r="A2420">
            <v>1020201866</v>
          </cell>
          <cell r="B2420" t="str">
            <v>Строительство ВЛИ-0,38 кВ от опоры проектируемой ВЛИ-0,38 кВ КТП 1355, ф. 6 ПС 110/35/6 кВ Лесная для электроснабжения жилого дома по ул. Майская, д. 8, с. Солянка, Наримановский р-н, Астраханская обл.</v>
          </cell>
          <cell r="C2420" t="str">
            <v>Л</v>
          </cell>
          <cell r="D2420">
            <v>10</v>
          </cell>
          <cell r="E2420">
            <v>41800</v>
          </cell>
          <cell r="F2420" t="str">
            <v>30105-14-00168591-1</v>
          </cell>
          <cell r="G2420">
            <v>0.47</v>
          </cell>
          <cell r="H2420" t="str">
            <v>АЭ</v>
          </cell>
        </row>
        <row r="2421">
          <cell r="A2421">
            <v>1020201867</v>
          </cell>
          <cell r="B2421" t="str">
            <v>Строительство ВЛИ-0,38 кВ от опоры проектируемой ВЛИ-0,38 кВ КТП 1355, ф. 6 ПС 110/35/6 кВ Лесная для электроснабжения жилых домов по ул. Майская, д. 9а, 13, с. Солянка, Наримановский р-н, Астраханская обл.</v>
          </cell>
          <cell r="C2421" t="str">
            <v>Л</v>
          </cell>
          <cell r="D2421">
            <v>15</v>
          </cell>
          <cell r="E2421">
            <v>41799</v>
          </cell>
          <cell r="F2421" t="str">
            <v>30105-14-00168395-1</v>
          </cell>
          <cell r="G2421">
            <v>0.47</v>
          </cell>
          <cell r="H2421" t="str">
            <v>АЭ</v>
          </cell>
        </row>
        <row r="2422">
          <cell r="A2422">
            <v>1020201868</v>
          </cell>
          <cell r="B2422"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2" t="str">
            <v>Л</v>
          </cell>
          <cell r="D2422">
            <v>15</v>
          </cell>
          <cell r="E2422">
            <v>42017</v>
          </cell>
          <cell r="F2422" t="str">
            <v>30-1-15-00189049</v>
          </cell>
          <cell r="G2422">
            <v>0.47</v>
          </cell>
          <cell r="H2422" t="str">
            <v>АЭ</v>
          </cell>
        </row>
        <row r="2423">
          <cell r="A2423">
            <v>1020201868</v>
          </cell>
          <cell r="B2423"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3" t="str">
            <v>Л</v>
          </cell>
          <cell r="D2423">
            <v>15</v>
          </cell>
          <cell r="E2423">
            <v>41977</v>
          </cell>
          <cell r="F2423" t="str">
            <v>30-1-14-00187469</v>
          </cell>
          <cell r="G2423">
            <v>0.47</v>
          </cell>
          <cell r="H2423" t="str">
            <v>АЭ</v>
          </cell>
        </row>
        <row r="2424">
          <cell r="A2424">
            <v>1020201868</v>
          </cell>
          <cell r="B2424"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4" t="str">
            <v>Л</v>
          </cell>
          <cell r="D2424">
            <v>15</v>
          </cell>
          <cell r="E2424">
            <v>42054</v>
          </cell>
          <cell r="F2424" t="str">
            <v>30-1-15-00193227</v>
          </cell>
          <cell r="G2424">
            <v>0.47</v>
          </cell>
          <cell r="H2424" t="str">
            <v>АЭ</v>
          </cell>
        </row>
        <row r="2425">
          <cell r="A2425">
            <v>1020201868</v>
          </cell>
          <cell r="B2425"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5" t="str">
            <v>Л</v>
          </cell>
          <cell r="D2425">
            <v>15</v>
          </cell>
          <cell r="E2425">
            <v>42241</v>
          </cell>
          <cell r="F2425" t="str">
            <v>30-1-15-00225611</v>
          </cell>
          <cell r="G2425">
            <v>0.47</v>
          </cell>
          <cell r="H2425" t="str">
            <v>АЭ</v>
          </cell>
        </row>
        <row r="2426">
          <cell r="A2426">
            <v>1020201868</v>
          </cell>
          <cell r="B2426"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6" t="str">
            <v>Л</v>
          </cell>
          <cell r="D2426">
            <v>15</v>
          </cell>
          <cell r="E2426">
            <v>42241</v>
          </cell>
          <cell r="F2426" t="str">
            <v>30-1-15-00225599</v>
          </cell>
          <cell r="G2426">
            <v>0.47</v>
          </cell>
          <cell r="H2426" t="str">
            <v>АЭ</v>
          </cell>
        </row>
        <row r="2427">
          <cell r="A2427">
            <v>1020201868</v>
          </cell>
          <cell r="B2427"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7" t="str">
            <v>Л</v>
          </cell>
          <cell r="D2427">
            <v>7</v>
          </cell>
          <cell r="E2427">
            <v>42031</v>
          </cell>
          <cell r="F2427" t="str">
            <v>30-1-15-00190845</v>
          </cell>
          <cell r="G2427">
            <v>0.47</v>
          </cell>
          <cell r="H2427" t="str">
            <v>АЭ</v>
          </cell>
        </row>
        <row r="2428">
          <cell r="A2428">
            <v>1020201868</v>
          </cell>
          <cell r="B2428"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8" t="str">
            <v>Л</v>
          </cell>
          <cell r="D2428">
            <v>15</v>
          </cell>
          <cell r="E2428">
            <v>42051</v>
          </cell>
          <cell r="F2428" t="str">
            <v>30-1-15-00192989</v>
          </cell>
          <cell r="G2428">
            <v>0.47</v>
          </cell>
          <cell r="H2428" t="str">
            <v>АЭ</v>
          </cell>
        </row>
        <row r="2429">
          <cell r="A2429">
            <v>1020201868</v>
          </cell>
          <cell r="B2429"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9" t="str">
            <v>СП</v>
          </cell>
          <cell r="D2429">
            <v>7</v>
          </cell>
          <cell r="E2429">
            <v>42031</v>
          </cell>
          <cell r="F2429" t="str">
            <v>30-1-15-00190839</v>
          </cell>
          <cell r="G2429">
            <v>5.76</v>
          </cell>
          <cell r="H2429" t="str">
            <v>АЭ</v>
          </cell>
        </row>
        <row r="2430">
          <cell r="A2430">
            <v>1020201868</v>
          </cell>
          <cell r="B2430"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0" t="str">
            <v>Л</v>
          </cell>
          <cell r="D2430">
            <v>15</v>
          </cell>
          <cell r="E2430">
            <v>42017</v>
          </cell>
          <cell r="F2430" t="str">
            <v>30-1-15-00189047</v>
          </cell>
          <cell r="G2430">
            <v>0.47</v>
          </cell>
          <cell r="H2430" t="str">
            <v>АЭ</v>
          </cell>
        </row>
        <row r="2431">
          <cell r="A2431">
            <v>1020201868</v>
          </cell>
          <cell r="B2431"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1" t="str">
            <v>Л</v>
          </cell>
          <cell r="D2431">
            <v>15</v>
          </cell>
          <cell r="E2431">
            <v>42052</v>
          </cell>
          <cell r="F2431" t="str">
            <v>30-1-15-00193131</v>
          </cell>
          <cell r="G2431">
            <v>0.47</v>
          </cell>
          <cell r="H2431" t="str">
            <v>АЭ</v>
          </cell>
        </row>
        <row r="2432">
          <cell r="A2432">
            <v>1020201869</v>
          </cell>
          <cell r="B2432" t="str">
            <v>Строительство ВЛИ-0,38 кВ от опоры проектируемой ВЛИ-0,38 кВ КТП 1425, ф. 52 ПС 110/6 кВ Судостроительная для электроснабжения садовых домов на уч. № 40, №41, № 61 в с/т «Судостроитель-56», по ул. Адм. Нахимова, Советский р-н, г. Астрахань.</v>
          </cell>
          <cell r="C2432" t="str">
            <v>Л</v>
          </cell>
          <cell r="D2432">
            <v>6</v>
          </cell>
          <cell r="E2432">
            <v>41820</v>
          </cell>
          <cell r="F2432" t="str">
            <v>30101-14-00170975-1</v>
          </cell>
          <cell r="G2432">
            <v>0.47</v>
          </cell>
          <cell r="H2432" t="str">
            <v>АЭ</v>
          </cell>
        </row>
        <row r="2433">
          <cell r="A2433">
            <v>1020201870</v>
          </cell>
          <cell r="B2433" t="str">
            <v>Строительство ВЛИ-0,38 кВ от опоры проектируемой ВЛИ-0,38 кВ КТП 1435 для электроснабжения жилого дома по ул. Юбилейная, д. 54 «а», п. Пригородный, Наримановский р-н, Астраханская обл.</v>
          </cell>
          <cell r="C2433" t="str">
            <v>Л</v>
          </cell>
          <cell r="D2433">
            <v>15</v>
          </cell>
          <cell r="E2433">
            <v>41983</v>
          </cell>
          <cell r="F2433" t="str">
            <v>30-1-14-00188307</v>
          </cell>
          <cell r="G2433">
            <v>0.47</v>
          </cell>
          <cell r="H2433" t="str">
            <v>АЭ</v>
          </cell>
        </row>
        <row r="2434">
          <cell r="A2434">
            <v>1020201872</v>
          </cell>
          <cell r="B2434"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4" t="str">
            <v>Л</v>
          </cell>
          <cell r="D2434">
            <v>15</v>
          </cell>
          <cell r="E2434">
            <v>41863</v>
          </cell>
          <cell r="F2434" t="str">
            <v>30-1-14-00175419</v>
          </cell>
          <cell r="G2434">
            <v>0.47</v>
          </cell>
          <cell r="H2434" t="str">
            <v>АЭ</v>
          </cell>
        </row>
        <row r="2435">
          <cell r="A2435">
            <v>1020201872</v>
          </cell>
          <cell r="B2435"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5" t="str">
            <v>Л</v>
          </cell>
          <cell r="D2435">
            <v>15</v>
          </cell>
          <cell r="E2435">
            <v>42130</v>
          </cell>
          <cell r="F2435" t="str">
            <v>30-1-15-00203881</v>
          </cell>
          <cell r="G2435">
            <v>0.47</v>
          </cell>
          <cell r="H2435" t="str">
            <v>АЭ</v>
          </cell>
        </row>
        <row r="2436">
          <cell r="A2436">
            <v>1020201872</v>
          </cell>
          <cell r="B2436"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6" t="str">
            <v>Л</v>
          </cell>
          <cell r="D2436">
            <v>15</v>
          </cell>
          <cell r="E2436">
            <v>41834</v>
          </cell>
          <cell r="F2436" t="str">
            <v>30105-14-00172393-1</v>
          </cell>
          <cell r="G2436">
            <v>0.47</v>
          </cell>
          <cell r="H2436" t="str">
            <v>АЭ</v>
          </cell>
        </row>
        <row r="2437">
          <cell r="A2437">
            <v>1020201873</v>
          </cell>
          <cell r="B2437" t="str">
            <v>Строительство ВЛИ-0,38 кВ от опоры проектируемой ВЛИ-0,38 кВ КТП 1435, ф. 9 ПС 35/6 Трусовская для электроснабжения жилого дома по ул. Проточная, д. 26, п. Пригородный, Наримановский р-н, Астраханская обл.</v>
          </cell>
          <cell r="C2437" t="str">
            <v>Л</v>
          </cell>
          <cell r="D2437">
            <v>10</v>
          </cell>
          <cell r="E2437">
            <v>41732</v>
          </cell>
          <cell r="F2437" t="str">
            <v>13105-14-00161891-1</v>
          </cell>
          <cell r="G2437">
            <v>0.47</v>
          </cell>
          <cell r="H2437" t="str">
            <v>АЭ</v>
          </cell>
        </row>
        <row r="2438">
          <cell r="A2438">
            <v>1020201874</v>
          </cell>
          <cell r="B2438" t="str">
            <v>Строительство ВЛИ-0,38 кВ от опоры проектируемой ВЛИ-0,38 кВ КТП 1452, ф. 13 ПС 110/6 кВ Судостроительная для электроснабжения садового дома по ул. 2-я Дачная на уч. № 35 в с/т «Маяк», Советский р-н, г.Астрахань.(Строительство ВЛИ-0,38 кВ от ближайшей опоры ВЛИ-0,4 кВ КТП 1452, ф. 13 ПС 110/6 кВ Судостроительная для электроснабжения садового дома по ул. 2-я Дачная на уч. № 35 в с/т «Маяк», Советский р-н, г.Астрахань.)</v>
          </cell>
          <cell r="C2438" t="str">
            <v>Л</v>
          </cell>
          <cell r="D2438">
            <v>12</v>
          </cell>
          <cell r="E2438">
            <v>41838</v>
          </cell>
          <cell r="F2438" t="str">
            <v>30101-14-00172881-1</v>
          </cell>
          <cell r="G2438">
            <v>0.47</v>
          </cell>
          <cell r="H2438" t="str">
            <v>АЭ</v>
          </cell>
        </row>
        <row r="2439">
          <cell r="A2439">
            <v>1020201875</v>
          </cell>
          <cell r="B2439"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39" t="str">
            <v>Л</v>
          </cell>
          <cell r="D2439">
            <v>5</v>
          </cell>
          <cell r="E2439">
            <v>41845</v>
          </cell>
          <cell r="F2439" t="str">
            <v>30101-14-00173721-1</v>
          </cell>
          <cell r="G2439">
            <v>0.47</v>
          </cell>
          <cell r="H2439" t="str">
            <v>АЭ</v>
          </cell>
        </row>
        <row r="2440">
          <cell r="A2440">
            <v>1020201875</v>
          </cell>
          <cell r="B2440"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0" t="str">
            <v>Л</v>
          </cell>
          <cell r="D2440">
            <v>5</v>
          </cell>
          <cell r="E2440">
            <v>41824</v>
          </cell>
          <cell r="F2440" t="str">
            <v>30101-14-00171915-1</v>
          </cell>
          <cell r="G2440">
            <v>0.47</v>
          </cell>
          <cell r="H2440" t="str">
            <v>АЭ</v>
          </cell>
        </row>
        <row r="2441">
          <cell r="A2441">
            <v>1020201875</v>
          </cell>
          <cell r="B2441"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1" t="str">
            <v>Л</v>
          </cell>
          <cell r="D2441">
            <v>6</v>
          </cell>
          <cell r="E2441">
            <v>41879</v>
          </cell>
          <cell r="F2441" t="str">
            <v>30-1-14-00177243</v>
          </cell>
          <cell r="G2441">
            <v>0.47</v>
          </cell>
          <cell r="H2441" t="str">
            <v>АЭ</v>
          </cell>
        </row>
        <row r="2442">
          <cell r="A2442">
            <v>1020201875</v>
          </cell>
          <cell r="B2442"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2" t="str">
            <v>Л</v>
          </cell>
          <cell r="D2442">
            <v>5</v>
          </cell>
          <cell r="E2442">
            <v>41824</v>
          </cell>
          <cell r="F2442" t="str">
            <v>30101-14-00171913-1</v>
          </cell>
          <cell r="G2442">
            <v>0.47</v>
          </cell>
          <cell r="H2442" t="str">
            <v>АЭ</v>
          </cell>
        </row>
        <row r="2443">
          <cell r="A2443">
            <v>1020201875</v>
          </cell>
          <cell r="B2443"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3" t="str">
            <v>Л</v>
          </cell>
          <cell r="D2443">
            <v>5</v>
          </cell>
          <cell r="E2443">
            <v>41823</v>
          </cell>
          <cell r="F2443" t="str">
            <v>30101-14-00171935-1</v>
          </cell>
          <cell r="G2443">
            <v>0.47</v>
          </cell>
          <cell r="H2443" t="str">
            <v>АЭ</v>
          </cell>
        </row>
        <row r="2444">
          <cell r="A2444">
            <v>1020201875</v>
          </cell>
          <cell r="B2444"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4" t="str">
            <v>Л</v>
          </cell>
          <cell r="D2444">
            <v>5</v>
          </cell>
          <cell r="E2444">
            <v>41835</v>
          </cell>
          <cell r="F2444" t="str">
            <v>30101-14-00172141-1</v>
          </cell>
          <cell r="G2444">
            <v>0.47</v>
          </cell>
          <cell r="H2444" t="str">
            <v>АЭ</v>
          </cell>
        </row>
        <row r="2445">
          <cell r="A2445">
            <v>1020201876</v>
          </cell>
          <cell r="B2445" t="str">
            <v>Строительство ВЛИ-0,38 кВ от опоры проектируемой ВЛИ-0,38 кВ КТП 1492, ф. 4 ПС 110/35/10 кВ ЦРП для электроснабжения жилого дома по пер. 3-й Началовский, д. 1, Кировский р-н, г. Астрахань</v>
          </cell>
          <cell r="C2445" t="str">
            <v>Л</v>
          </cell>
          <cell r="D2445">
            <v>15</v>
          </cell>
          <cell r="E2445">
            <v>41927</v>
          </cell>
          <cell r="F2445" t="str">
            <v>30-1-14-00182363</v>
          </cell>
          <cell r="G2445">
            <v>0.47</v>
          </cell>
          <cell r="H2445" t="str">
            <v>АЭ</v>
          </cell>
        </row>
        <row r="2446">
          <cell r="A2446">
            <v>1020201877</v>
          </cell>
          <cell r="B2446"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6" t="str">
            <v>Л</v>
          </cell>
          <cell r="D2446">
            <v>5</v>
          </cell>
          <cell r="E2446">
            <v>41841</v>
          </cell>
          <cell r="F2446" t="str">
            <v>30101-14-00172763-1</v>
          </cell>
          <cell r="G2446">
            <v>0.47</v>
          </cell>
          <cell r="H2446" t="str">
            <v>АЭ</v>
          </cell>
        </row>
        <row r="2447">
          <cell r="A2447">
            <v>1020201877</v>
          </cell>
          <cell r="B2447"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7" t="str">
            <v>Л</v>
          </cell>
          <cell r="D2447">
            <v>6</v>
          </cell>
          <cell r="E2447">
            <v>41780</v>
          </cell>
          <cell r="F2447" t="str">
            <v>30101-14-00166619-1</v>
          </cell>
          <cell r="G2447">
            <v>0.47</v>
          </cell>
          <cell r="H2447" t="str">
            <v>АЭ</v>
          </cell>
        </row>
        <row r="2448">
          <cell r="A2448">
            <v>1020201877</v>
          </cell>
          <cell r="B2448"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8" t="str">
            <v>Л</v>
          </cell>
          <cell r="D2448">
            <v>6</v>
          </cell>
          <cell r="E2448">
            <v>41780</v>
          </cell>
          <cell r="F2448" t="str">
            <v>30101-14-00166629-1</v>
          </cell>
          <cell r="G2448">
            <v>0.47</v>
          </cell>
          <cell r="H2448" t="str">
            <v>АЭ</v>
          </cell>
        </row>
        <row r="2449">
          <cell r="A2449">
            <v>1020201878</v>
          </cell>
          <cell r="B2449" t="str">
            <v>Замена силового трансформатора в ТП-95/250 кВА, ф. 15 ПС 35/6 кВ Кировская и строительство ВЛИ-0,38 кВ для электроснабжения садового дома на уч. № 38 в с/т "Заря-83", Ленинский р-н, г. Астрахань (Строительство ВЛИ-0,38 кВ от ближайшей опоры ТП-95, ф. 15 ПС 35/6 кВ Кировская для электроснабжения садового дома на уч. № 38 в с/т "Заря-83", Ленинский р-н, г. Астрахань (ориентировочная протяженность - 0,05км)</v>
          </cell>
          <cell r="C2449" t="str">
            <v>Л</v>
          </cell>
          <cell r="D2449">
            <v>10</v>
          </cell>
          <cell r="E2449">
            <v>41778</v>
          </cell>
          <cell r="F2449" t="str">
            <v>30101-14-00166365-1</v>
          </cell>
          <cell r="G2449">
            <v>0.47</v>
          </cell>
          <cell r="H2449" t="str">
            <v>АЭ</v>
          </cell>
        </row>
        <row r="2450">
          <cell r="A2450">
            <v>1020201879</v>
          </cell>
          <cell r="B2450"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0" t="str">
            <v>Л</v>
          </cell>
          <cell r="D2450">
            <v>5</v>
          </cell>
          <cell r="E2450">
            <v>41821</v>
          </cell>
          <cell r="F2450" t="str">
            <v>30101-14-00170987-1</v>
          </cell>
          <cell r="G2450">
            <v>0.47</v>
          </cell>
          <cell r="H2450" t="str">
            <v>АЭ</v>
          </cell>
        </row>
        <row r="2451">
          <cell r="A2451">
            <v>1020201879</v>
          </cell>
          <cell r="B2451"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1" t="str">
            <v>Л</v>
          </cell>
          <cell r="D2451">
            <v>5</v>
          </cell>
          <cell r="E2451">
            <v>41820</v>
          </cell>
          <cell r="F2451" t="str">
            <v>30101-14-00170989-1</v>
          </cell>
          <cell r="G2451">
            <v>0.47</v>
          </cell>
          <cell r="H2451" t="str">
            <v>АЭ</v>
          </cell>
        </row>
        <row r="2452">
          <cell r="A2452">
            <v>1020201882</v>
          </cell>
          <cell r="B2452" t="str">
            <v>Строительство ВЛИ-0,38 кВ от опоры проектируемой ВЛИ-0,38 кВ КТП 1501, ф. 41 (52) ПС 110/6 кВ Судостроительная для электроснабжения садового дома на уч. № 3 в с/т «Водомер», Советский р-н, г.Астрахань.</v>
          </cell>
          <cell r="C2452" t="str">
            <v>Л</v>
          </cell>
          <cell r="D2452">
            <v>7</v>
          </cell>
          <cell r="E2452">
            <v>41775</v>
          </cell>
          <cell r="F2452" t="str">
            <v>30101-14-00166361-1</v>
          </cell>
          <cell r="G2452">
            <v>0.47</v>
          </cell>
          <cell r="H2452" t="str">
            <v>АЭ</v>
          </cell>
        </row>
        <row r="2453">
          <cell r="A2453">
            <v>1020201883</v>
          </cell>
          <cell r="B2453" t="str">
            <v>Строительство ВЛИ-0,38 кВ от опоры проектируемой ВЛИ-0,38 кВ КТП 1501, ф. 52 ПС 110/6 кВ Судостроительная для электроснабжения садового дома участок № 96, в с/т "Дружба", расположенном в районе ул. Тульской, Советский р-н, г. Астрахань</v>
          </cell>
          <cell r="C2453" t="str">
            <v>Л</v>
          </cell>
          <cell r="D2453">
            <v>6</v>
          </cell>
          <cell r="E2453">
            <v>41908</v>
          </cell>
          <cell r="F2453" t="str">
            <v>30-1-14-00180661</v>
          </cell>
          <cell r="G2453">
            <v>0.47</v>
          </cell>
          <cell r="H2453" t="str">
            <v>АЭ</v>
          </cell>
        </row>
        <row r="2454">
          <cell r="A2454">
            <v>1020201884</v>
          </cell>
          <cell r="B2454" t="str">
            <v>Строительство ВЛИ-0,38 кВ от опоры проектируемой ВЛИ-0,38 кВ КТП 1502, ф. 15 ПС 35/6 кВ Кировская для электроснабжения жилого дома по пер. Садовских, д. 22 в с/т "Заря-УД", Ленинский р-н, г. Астрахань.</v>
          </cell>
          <cell r="C2454" t="str">
            <v>Л</v>
          </cell>
          <cell r="D2454">
            <v>6</v>
          </cell>
          <cell r="E2454">
            <v>41787</v>
          </cell>
          <cell r="F2454" t="str">
            <v>30101-14-00167631-1</v>
          </cell>
          <cell r="G2454">
            <v>0.47</v>
          </cell>
          <cell r="H2454" t="str">
            <v>АЭ</v>
          </cell>
        </row>
        <row r="2455">
          <cell r="A2455">
            <v>1020201885</v>
          </cell>
          <cell r="B2455" t="str">
            <v>Строительство ВЛИ-0,38 кВ от опоры проектируемой ВЛИ-0,38 кВ КТП 1502, ф. 15 ПС 35/6 кВ Кировская для электроснабжения садового дома на уч. № 44 в с/т «Садовод», Ленинский р-н, г. Астрахань.</v>
          </cell>
          <cell r="C2455" t="str">
            <v>Л</v>
          </cell>
          <cell r="D2455">
            <v>5</v>
          </cell>
          <cell r="E2455">
            <v>41823</v>
          </cell>
          <cell r="F2455" t="str">
            <v>30101-14-00171313-1</v>
          </cell>
          <cell r="G2455">
            <v>0.47</v>
          </cell>
          <cell r="H2455" t="str">
            <v>АЭ</v>
          </cell>
        </row>
        <row r="2456">
          <cell r="A2456">
            <v>1020201886</v>
          </cell>
          <cell r="B2456"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6" t="str">
            <v>Л</v>
          </cell>
          <cell r="D2456">
            <v>6</v>
          </cell>
          <cell r="E2456">
            <v>41848</v>
          </cell>
          <cell r="F2456" t="str">
            <v>30101-14-00173923-1</v>
          </cell>
          <cell r="G2456">
            <v>0.47</v>
          </cell>
          <cell r="H2456" t="str">
            <v>АЭ</v>
          </cell>
        </row>
        <row r="2457">
          <cell r="A2457">
            <v>1020201886</v>
          </cell>
          <cell r="B2457"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7" t="str">
            <v>Л</v>
          </cell>
          <cell r="D2457">
            <v>6</v>
          </cell>
          <cell r="E2457">
            <v>41787</v>
          </cell>
          <cell r="F2457" t="str">
            <v>30101-14-00167635-1</v>
          </cell>
          <cell r="G2457">
            <v>0.47</v>
          </cell>
          <cell r="H2457" t="str">
            <v>АЭ</v>
          </cell>
        </row>
        <row r="2458">
          <cell r="A2458">
            <v>1020201886</v>
          </cell>
          <cell r="B2458"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8" t="str">
            <v>Л</v>
          </cell>
          <cell r="D2458">
            <v>5</v>
          </cell>
          <cell r="E2458">
            <v>41821</v>
          </cell>
          <cell r="F2458" t="str">
            <v>30101-14-00171117-1</v>
          </cell>
          <cell r="G2458">
            <v>0.47</v>
          </cell>
          <cell r="H2458" t="str">
            <v>АЭ</v>
          </cell>
        </row>
        <row r="2459">
          <cell r="A2459">
            <v>1020201886</v>
          </cell>
          <cell r="B2459"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9" t="str">
            <v>Л</v>
          </cell>
          <cell r="D2459">
            <v>5</v>
          </cell>
          <cell r="E2459">
            <v>41837</v>
          </cell>
          <cell r="F2459" t="str">
            <v>30101-14-00172597-1</v>
          </cell>
          <cell r="G2459">
            <v>0.47</v>
          </cell>
          <cell r="H2459" t="str">
            <v>АЭ</v>
          </cell>
        </row>
        <row r="2460">
          <cell r="A2460">
            <v>1020201886</v>
          </cell>
          <cell r="B2460"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60" t="str">
            <v>Л</v>
          </cell>
          <cell r="D2460">
            <v>6</v>
          </cell>
          <cell r="E2460">
            <v>41795</v>
          </cell>
          <cell r="F2460" t="str">
            <v>30101-14-00168081-1</v>
          </cell>
          <cell r="G2460">
            <v>0.47</v>
          </cell>
          <cell r="H2460" t="str">
            <v>АЭ</v>
          </cell>
        </row>
        <row r="2461">
          <cell r="A2461">
            <v>1020201887</v>
          </cell>
          <cell r="B2461"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1" t="str">
            <v>Л</v>
          </cell>
          <cell r="D2461">
            <v>6</v>
          </cell>
          <cell r="E2461">
            <v>41752</v>
          </cell>
          <cell r="F2461" t="str">
            <v>13101-14-00163855-1</v>
          </cell>
          <cell r="G2461">
            <v>0.47</v>
          </cell>
          <cell r="H2461" t="str">
            <v>АЭ</v>
          </cell>
        </row>
        <row r="2462">
          <cell r="A2462">
            <v>1020201887</v>
          </cell>
          <cell r="B2462"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2" t="str">
            <v>Л</v>
          </cell>
          <cell r="D2462">
            <v>6</v>
          </cell>
          <cell r="E2462">
            <v>41792</v>
          </cell>
          <cell r="F2462" t="str">
            <v>30101-14-00167915-1</v>
          </cell>
          <cell r="G2462">
            <v>0.47</v>
          </cell>
          <cell r="H2462" t="str">
            <v>АЭ</v>
          </cell>
        </row>
        <row r="2463">
          <cell r="A2463">
            <v>1020201891</v>
          </cell>
          <cell r="B2463" t="str">
            <v>Строительство ВЛИ-0,38 кВ от опоры проектируемой ВЛИ-0,38 кВ КТП 211, ф. 52 ПС 110/6 кВ Судостроительная для электроснабжения жилого дома по ул. Солнечная, д. 42, Советский р-н, г.Астрахань.</v>
          </cell>
          <cell r="C2463" t="str">
            <v>Л</v>
          </cell>
          <cell r="D2463">
            <v>15</v>
          </cell>
          <cell r="E2463">
            <v>41816</v>
          </cell>
          <cell r="F2463" t="str">
            <v>30101-14-00170533-1</v>
          </cell>
          <cell r="G2463">
            <v>0.47</v>
          </cell>
          <cell r="H2463" t="str">
            <v>АЭ</v>
          </cell>
        </row>
        <row r="2464">
          <cell r="A2464">
            <v>1020201893</v>
          </cell>
          <cell r="B2464"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4" t="str">
            <v>Л</v>
          </cell>
          <cell r="D2464">
            <v>15</v>
          </cell>
          <cell r="E2464">
            <v>41886</v>
          </cell>
          <cell r="F2464" t="str">
            <v>30-1-14-00177779</v>
          </cell>
          <cell r="G2464">
            <v>0.47</v>
          </cell>
          <cell r="H2464" t="str">
            <v>АЭ</v>
          </cell>
        </row>
        <row r="2465">
          <cell r="A2465">
            <v>1020201893</v>
          </cell>
          <cell r="B2465"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5" t="str">
            <v>Л</v>
          </cell>
          <cell r="D2465">
            <v>6</v>
          </cell>
          <cell r="E2465">
            <v>42055</v>
          </cell>
          <cell r="F2465" t="str">
            <v>30-1-15-00193409</v>
          </cell>
          <cell r="G2465">
            <v>0.47</v>
          </cell>
          <cell r="H2465" t="str">
            <v>АЭ</v>
          </cell>
        </row>
        <row r="2466">
          <cell r="A2466">
            <v>1020201894</v>
          </cell>
          <cell r="B2466" t="str">
            <v>Строительство ВЛИ-0,38 кВ от опоры проектируемой ВЛИ-0,38 кВ КТП-121, ф. 21 ПС 35/10 кВ Бирюковка для электроснабжения жилого дома по ул. Озерная, д.20, п. Болдинский, Приволжский р-н, Астраханская обл.</v>
          </cell>
          <cell r="C2466" t="str">
            <v>Л</v>
          </cell>
          <cell r="D2466">
            <v>15</v>
          </cell>
          <cell r="E2466">
            <v>40999</v>
          </cell>
          <cell r="F2466" t="str">
            <v>13106-12-00084255-1</v>
          </cell>
          <cell r="G2466">
            <v>0.47</v>
          </cell>
          <cell r="H2466" t="str">
            <v>АЭ</v>
          </cell>
        </row>
        <row r="2467">
          <cell r="A2467">
            <v>1020201895</v>
          </cell>
          <cell r="B2467"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7" t="str">
            <v>Л</v>
          </cell>
          <cell r="D2467">
            <v>8</v>
          </cell>
          <cell r="E2467">
            <v>41849</v>
          </cell>
          <cell r="F2467" t="str">
            <v>30110-14-00173591-1</v>
          </cell>
          <cell r="G2467">
            <v>0.47</v>
          </cell>
          <cell r="H2467" t="str">
            <v>АЭ</v>
          </cell>
        </row>
        <row r="2468">
          <cell r="A2468">
            <v>1020201895</v>
          </cell>
          <cell r="B2468"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8" t="str">
            <v>Л</v>
          </cell>
          <cell r="D2468">
            <v>5</v>
          </cell>
          <cell r="E2468">
            <v>41849</v>
          </cell>
          <cell r="F2468" t="str">
            <v>30110-14-00173595-1</v>
          </cell>
          <cell r="G2468">
            <v>0.47</v>
          </cell>
          <cell r="H2468" t="str">
            <v>АЭ</v>
          </cell>
        </row>
        <row r="2469">
          <cell r="A2469">
            <v>1020201897</v>
          </cell>
          <cell r="B2469"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69" t="str">
            <v>Л</v>
          </cell>
          <cell r="D2469">
            <v>15</v>
          </cell>
          <cell r="E2469">
            <v>42041</v>
          </cell>
          <cell r="F2469" t="str">
            <v>30-1-15-00192093</v>
          </cell>
          <cell r="G2469">
            <v>0.47</v>
          </cell>
          <cell r="H2469" t="str">
            <v>АЭ</v>
          </cell>
        </row>
        <row r="2470">
          <cell r="A2470">
            <v>1020201897</v>
          </cell>
          <cell r="B2470"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70" t="str">
            <v>Л</v>
          </cell>
          <cell r="D2470">
            <v>15</v>
          </cell>
          <cell r="E2470">
            <v>41957</v>
          </cell>
          <cell r="F2470" t="str">
            <v>30-1-14-00185395</v>
          </cell>
          <cell r="G2470">
            <v>0.47</v>
          </cell>
          <cell r="H2470" t="str">
            <v>АЭ</v>
          </cell>
        </row>
        <row r="2471">
          <cell r="A2471">
            <v>1020201898</v>
          </cell>
          <cell r="B2471"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1" t="str">
            <v>Л</v>
          </cell>
          <cell r="D2471">
            <v>15</v>
          </cell>
          <cell r="E2471">
            <v>41911</v>
          </cell>
          <cell r="F2471" t="str">
            <v>30-1-14-00180987</v>
          </cell>
          <cell r="G2471">
            <v>0.47</v>
          </cell>
          <cell r="H2471" t="str">
            <v>АЭ</v>
          </cell>
        </row>
        <row r="2472">
          <cell r="A2472">
            <v>1020201898</v>
          </cell>
          <cell r="B2472"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2" t="str">
            <v>Л</v>
          </cell>
          <cell r="D2472">
            <v>15</v>
          </cell>
          <cell r="E2472">
            <v>42055</v>
          </cell>
          <cell r="F2472" t="str">
            <v>30-1-15-00193429</v>
          </cell>
          <cell r="G2472">
            <v>0.47</v>
          </cell>
          <cell r="H2472" t="str">
            <v>АЭ</v>
          </cell>
        </row>
        <row r="2473">
          <cell r="A2473">
            <v>1020201898</v>
          </cell>
          <cell r="B2473"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3" t="str">
            <v>Л</v>
          </cell>
          <cell r="D2473">
            <v>15</v>
          </cell>
          <cell r="E2473">
            <v>41858</v>
          </cell>
          <cell r="F2473" t="str">
            <v>30-1-14-00174997</v>
          </cell>
          <cell r="G2473">
            <v>0.47</v>
          </cell>
          <cell r="H2473" t="str">
            <v>АЭ</v>
          </cell>
        </row>
        <row r="2474">
          <cell r="A2474">
            <v>1020201899</v>
          </cell>
          <cell r="B2474" t="str">
            <v>Строительство ВЛИ-0,38 кВ от опоры проектируемой ВЛИ-0,38 кВ КТП-1465, ф. 52 ПС 110/6 кВ Судостроительная для электроснабжения садового дома на уч. № 24 в с/т «Пилот», Советский р-н, г. Астрахань.</v>
          </cell>
          <cell r="C2474" t="str">
            <v>Л</v>
          </cell>
          <cell r="D2474">
            <v>12</v>
          </cell>
          <cell r="E2474">
            <v>41716</v>
          </cell>
          <cell r="F2474" t="str">
            <v>13101-14-00160275-1</v>
          </cell>
          <cell r="G2474">
            <v>0.47</v>
          </cell>
          <cell r="H2474" t="str">
            <v>АЭ</v>
          </cell>
        </row>
        <row r="2475">
          <cell r="A2475">
            <v>1020201900</v>
          </cell>
          <cell r="B2475"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5" t="str">
            <v>Л</v>
          </cell>
          <cell r="D2475">
            <v>10</v>
          </cell>
          <cell r="E2475">
            <v>41991</v>
          </cell>
          <cell r="F2475" t="str">
            <v>30-1-14-00188075</v>
          </cell>
          <cell r="G2475">
            <v>0.47</v>
          </cell>
          <cell r="H2475" t="str">
            <v>АЭ</v>
          </cell>
        </row>
        <row r="2476">
          <cell r="A2476">
            <v>1020201900</v>
          </cell>
          <cell r="B2476"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6" t="str">
            <v>Л</v>
          </cell>
          <cell r="D2476">
            <v>15</v>
          </cell>
          <cell r="E2476">
            <v>42017</v>
          </cell>
          <cell r="F2476" t="str">
            <v>30-1-15-00189089</v>
          </cell>
          <cell r="G2476">
            <v>0.47</v>
          </cell>
          <cell r="H2476" t="str">
            <v>АЭ</v>
          </cell>
        </row>
        <row r="2477">
          <cell r="A2477">
            <v>1020201900</v>
          </cell>
          <cell r="B2477"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7" t="str">
            <v>Л</v>
          </cell>
          <cell r="D2477">
            <v>6</v>
          </cell>
          <cell r="E2477">
            <v>42023</v>
          </cell>
          <cell r="F2477" t="str">
            <v>30-1-15-00189775</v>
          </cell>
          <cell r="G2477">
            <v>0.47</v>
          </cell>
          <cell r="H2477" t="str">
            <v>АЭ</v>
          </cell>
        </row>
        <row r="2478">
          <cell r="A2478">
            <v>1020201902</v>
          </cell>
          <cell r="B2478"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8" t="str">
            <v>Л</v>
          </cell>
          <cell r="D2478">
            <v>15</v>
          </cell>
          <cell r="E2478">
            <v>42150</v>
          </cell>
          <cell r="F2478" t="str">
            <v>30-1-15-00207195</v>
          </cell>
          <cell r="G2478">
            <v>0.47</v>
          </cell>
          <cell r="H2478" t="str">
            <v>АЭ</v>
          </cell>
        </row>
        <row r="2479">
          <cell r="A2479">
            <v>1020201902</v>
          </cell>
          <cell r="B2479"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9" t="str">
            <v>Л</v>
          </cell>
          <cell r="D2479">
            <v>15</v>
          </cell>
          <cell r="E2479">
            <v>42152</v>
          </cell>
          <cell r="F2479" t="str">
            <v>30-1-15-00208083</v>
          </cell>
          <cell r="G2479">
            <v>0.47</v>
          </cell>
          <cell r="H2479" t="str">
            <v>АЭ</v>
          </cell>
        </row>
        <row r="2480">
          <cell r="A2480">
            <v>1020201902</v>
          </cell>
          <cell r="B2480"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80" t="str">
            <v>Л</v>
          </cell>
          <cell r="D2480">
            <v>5</v>
          </cell>
          <cell r="E2480">
            <v>41963</v>
          </cell>
          <cell r="F2480" t="str">
            <v>30-1-14-00186207</v>
          </cell>
          <cell r="G2480">
            <v>0.47</v>
          </cell>
          <cell r="H2480" t="str">
            <v>АЭ</v>
          </cell>
        </row>
        <row r="2481">
          <cell r="A2481">
            <v>1020201903</v>
          </cell>
          <cell r="B2481" t="str">
            <v>Строительство ВЛИ-0,38 кВ от опоры проектируемой ВЛИ-0,38 кВ КТП-21/160 кВА, ф. 11 ПС 35/10 кВ Зеленга для электроснабжения жилого дома по ул. Портовая, д. 29, с. Зеленга, Володарский р-н, Астраханская обл.</v>
          </cell>
          <cell r="C2481" t="str">
            <v>Л</v>
          </cell>
          <cell r="D2481">
            <v>15</v>
          </cell>
          <cell r="E2481">
            <v>41680</v>
          </cell>
          <cell r="F2481" t="str">
            <v>13110-14-00156567-1</v>
          </cell>
          <cell r="G2481">
            <v>0.47</v>
          </cell>
          <cell r="H2481" t="str">
            <v>АЭ</v>
          </cell>
        </row>
        <row r="2482">
          <cell r="A2482">
            <v>1020201904</v>
          </cell>
          <cell r="B2482"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2" t="str">
            <v>Л</v>
          </cell>
          <cell r="D2482">
            <v>6</v>
          </cell>
          <cell r="E2482">
            <v>41793</v>
          </cell>
          <cell r="F2482" t="str">
            <v>30106-14-00168621-1</v>
          </cell>
          <cell r="G2482">
            <v>0.47</v>
          </cell>
          <cell r="H2482" t="str">
            <v>АЭ</v>
          </cell>
        </row>
        <row r="2483">
          <cell r="A2483">
            <v>1020201904</v>
          </cell>
          <cell r="B2483"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3" t="str">
            <v>Л</v>
          </cell>
          <cell r="D2483">
            <v>5</v>
          </cell>
          <cell r="E2483">
            <v>41737</v>
          </cell>
          <cell r="F2483" t="str">
            <v>13106-14-00162697-1</v>
          </cell>
          <cell r="G2483">
            <v>0.47</v>
          </cell>
          <cell r="H2483" t="str">
            <v>АЭ</v>
          </cell>
        </row>
        <row r="2484">
          <cell r="A2484">
            <v>1020201904</v>
          </cell>
          <cell r="B2484"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4" t="str">
            <v>Л</v>
          </cell>
          <cell r="D2484">
            <v>15</v>
          </cell>
          <cell r="E2484">
            <v>41793</v>
          </cell>
          <cell r="F2484" t="str">
            <v>30106-14-00167055-1</v>
          </cell>
          <cell r="G2484">
            <v>0.47</v>
          </cell>
          <cell r="H2484" t="str">
            <v>АЭ</v>
          </cell>
        </row>
        <row r="2485">
          <cell r="A2485">
            <v>1020201905</v>
          </cell>
          <cell r="B2485" t="str">
            <v>Строительство ВЛИ-0,38 кВ от опоры проектируемой ВЛИ-0,38 кВ КТП-523/160 кВА для электроснабжения садового дома на уч. № 12 в с/т "Романтика", с. Началово, Приволжский р-н, Астраханская обл.</v>
          </cell>
          <cell r="C2485" t="str">
            <v>Л</v>
          </cell>
          <cell r="D2485">
            <v>4</v>
          </cell>
          <cell r="E2485">
            <v>41649</v>
          </cell>
          <cell r="F2485" t="str">
            <v>13106-14-00153059-1</v>
          </cell>
          <cell r="G2485">
            <v>0.47</v>
          </cell>
          <cell r="H2485" t="str">
            <v>АЭ</v>
          </cell>
        </row>
        <row r="2486">
          <cell r="A2486">
            <v>1020201906</v>
          </cell>
          <cell r="B2486"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6" t="str">
            <v>Л</v>
          </cell>
          <cell r="D2486">
            <v>6</v>
          </cell>
          <cell r="E2486">
            <v>41561</v>
          </cell>
          <cell r="F2486" t="str">
            <v>13106-13-00148277-1</v>
          </cell>
          <cell r="G2486">
            <v>0.47</v>
          </cell>
          <cell r="H2486" t="str">
            <v>АЭ</v>
          </cell>
        </row>
        <row r="2487">
          <cell r="A2487">
            <v>1020201906</v>
          </cell>
          <cell r="B2487"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7" t="str">
            <v>Л</v>
          </cell>
          <cell r="D2487">
            <v>4</v>
          </cell>
          <cell r="E2487">
            <v>41682</v>
          </cell>
          <cell r="F2487" t="str">
            <v>13106-14-00156865-1</v>
          </cell>
          <cell r="G2487">
            <v>0.47</v>
          </cell>
          <cell r="H2487" t="str">
            <v>АЭ</v>
          </cell>
        </row>
        <row r="2488">
          <cell r="A2488">
            <v>1020201906</v>
          </cell>
          <cell r="B2488"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8" t="str">
            <v>Л</v>
          </cell>
          <cell r="D2488">
            <v>6</v>
          </cell>
          <cell r="E2488">
            <v>41565</v>
          </cell>
          <cell r="F2488" t="str">
            <v>13106-13-00149309-1</v>
          </cell>
          <cell r="G2488">
            <v>0.47</v>
          </cell>
          <cell r="H2488" t="str">
            <v>АЭ</v>
          </cell>
        </row>
        <row r="2489">
          <cell r="A2489">
            <v>1020201908</v>
          </cell>
          <cell r="B2489"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89" t="str">
            <v>Л</v>
          </cell>
          <cell r="D2489">
            <v>6</v>
          </cell>
          <cell r="E2489">
            <v>41752</v>
          </cell>
          <cell r="F2489" t="str">
            <v>13101-14-00163791-1</v>
          </cell>
          <cell r="G2489">
            <v>0.47</v>
          </cell>
          <cell r="H2489" t="str">
            <v>АЭ</v>
          </cell>
        </row>
        <row r="2490">
          <cell r="A2490">
            <v>1020201908</v>
          </cell>
          <cell r="B2490"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0" t="str">
            <v>Л</v>
          </cell>
          <cell r="D2490">
            <v>6</v>
          </cell>
          <cell r="E2490">
            <v>41752</v>
          </cell>
          <cell r="F2490" t="str">
            <v>13101-14-00163787-1</v>
          </cell>
          <cell r="G2490">
            <v>0.47</v>
          </cell>
          <cell r="H2490" t="str">
            <v>АЭ</v>
          </cell>
        </row>
        <row r="2491">
          <cell r="A2491">
            <v>1020201908</v>
          </cell>
          <cell r="B2491"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1" t="str">
            <v>Л</v>
          </cell>
          <cell r="D2491">
            <v>15</v>
          </cell>
          <cell r="E2491">
            <v>41702</v>
          </cell>
          <cell r="F2491" t="str">
            <v>13101-14-00158789-1</v>
          </cell>
          <cell r="G2491">
            <v>0.47</v>
          </cell>
          <cell r="H2491" t="str">
            <v>АЭ</v>
          </cell>
        </row>
        <row r="2492">
          <cell r="A2492">
            <v>1020201910</v>
          </cell>
          <cell r="B2492" t="str">
            <v>Строительство ВЛИ-0,38 кВ от опоры проектируемой ВЛИ-0,38 кВ КТП-6/0,4 кВ (ТП 1511), ф. 10 ПС 110/6 кВ Судостроительная для электроснабжения жилого дома на уч. № 27, ряд 3 в с/т "Авиатор", Советский р-н, г. Астрахань.</v>
          </cell>
          <cell r="C2492" t="str">
            <v>Л</v>
          </cell>
          <cell r="D2492">
            <v>5</v>
          </cell>
          <cell r="E2492">
            <v>41963</v>
          </cell>
          <cell r="F2492" t="str">
            <v>30-1-14-00186173</v>
          </cell>
          <cell r="G2492">
            <v>0.47</v>
          </cell>
          <cell r="H2492" t="str">
            <v>АЭ</v>
          </cell>
        </row>
        <row r="2493">
          <cell r="A2493">
            <v>1020201911</v>
          </cell>
          <cell r="B2493"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3" t="str">
            <v>Л</v>
          </cell>
          <cell r="D2493">
            <v>15</v>
          </cell>
          <cell r="E2493">
            <v>42062</v>
          </cell>
          <cell r="F2493" t="str">
            <v>30-1-15-00193799</v>
          </cell>
          <cell r="G2493">
            <v>0.47</v>
          </cell>
          <cell r="H2493" t="str">
            <v>АЭ</v>
          </cell>
        </row>
        <row r="2494">
          <cell r="A2494">
            <v>1020201911</v>
          </cell>
          <cell r="B2494"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4" t="str">
            <v>Л</v>
          </cell>
          <cell r="D2494">
            <v>15</v>
          </cell>
          <cell r="E2494">
            <v>41799</v>
          </cell>
          <cell r="F2494" t="str">
            <v>30112-14-00169141-1</v>
          </cell>
          <cell r="G2494">
            <v>0.47</v>
          </cell>
          <cell r="H2494" t="str">
            <v>АЭ</v>
          </cell>
        </row>
        <row r="2495">
          <cell r="A2495">
            <v>1020201911</v>
          </cell>
          <cell r="B2495"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5" t="str">
            <v>Л</v>
          </cell>
          <cell r="D2495">
            <v>15</v>
          </cell>
          <cell r="E2495">
            <v>41653</v>
          </cell>
          <cell r="F2495" t="str">
            <v>13112-14-00153517-1</v>
          </cell>
          <cell r="G2495">
            <v>0.47</v>
          </cell>
          <cell r="H2495" t="str">
            <v>АЭ</v>
          </cell>
        </row>
        <row r="2496">
          <cell r="A2496">
            <v>1020201911</v>
          </cell>
          <cell r="B2496"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6" t="str">
            <v>Л</v>
          </cell>
          <cell r="D2496">
            <v>10</v>
          </cell>
          <cell r="E2496">
            <v>41472</v>
          </cell>
          <cell r="F2496" t="str">
            <v>13112-13-00134669-1</v>
          </cell>
          <cell r="G2496">
            <v>0.47</v>
          </cell>
          <cell r="H2496" t="str">
            <v>АЭ</v>
          </cell>
        </row>
        <row r="2497">
          <cell r="A2497">
            <v>1020201914</v>
          </cell>
          <cell r="B2497"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7" t="str">
            <v>Л</v>
          </cell>
          <cell r="D2497">
            <v>15</v>
          </cell>
          <cell r="E2497">
            <v>42083</v>
          </cell>
          <cell r="F2497" t="str">
            <v>30-1-15-00196291</v>
          </cell>
          <cell r="G2497">
            <v>0.47</v>
          </cell>
          <cell r="H2497" t="str">
            <v>АЭ</v>
          </cell>
        </row>
        <row r="2498">
          <cell r="A2498">
            <v>1020201914</v>
          </cell>
          <cell r="B2498"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8" t="str">
            <v>Л</v>
          </cell>
          <cell r="D2498">
            <v>15</v>
          </cell>
          <cell r="E2498">
            <v>42080</v>
          </cell>
          <cell r="F2498" t="str">
            <v>30-1-15-00195641</v>
          </cell>
          <cell r="G2498">
            <v>0.47</v>
          </cell>
          <cell r="H2498" t="str">
            <v>АЭ</v>
          </cell>
        </row>
        <row r="2499">
          <cell r="A2499">
            <v>1020201914</v>
          </cell>
          <cell r="B2499"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9" t="str">
            <v>Л</v>
          </cell>
          <cell r="D2499">
            <v>6</v>
          </cell>
          <cell r="E2499">
            <v>41922</v>
          </cell>
          <cell r="F2499" t="str">
            <v>30-1-14-00181557</v>
          </cell>
          <cell r="G2499">
            <v>0.47</v>
          </cell>
          <cell r="H2499" t="str">
            <v>АЭ</v>
          </cell>
        </row>
        <row r="2500">
          <cell r="A2500">
            <v>1020201914</v>
          </cell>
          <cell r="B2500"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500" t="str">
            <v>Л</v>
          </cell>
          <cell r="D2500">
            <v>15</v>
          </cell>
          <cell r="E2500">
            <v>42027</v>
          </cell>
          <cell r="F2500" t="str">
            <v>30-1-15-00190639</v>
          </cell>
          <cell r="G2500">
            <v>0.47</v>
          </cell>
          <cell r="H2500" t="str">
            <v>АЭ</v>
          </cell>
        </row>
        <row r="2501">
          <cell r="A2501">
            <v>1020201915</v>
          </cell>
          <cell r="B2501" t="str">
            <v>Строительство ВЛИ-0,38 кВ от опоры проектируемой ВЛИ-0,38 кВ проектируемой КТП-10/0,4 кВ (взамен СТП-10/0,4 кВ), ф. 9 ПС 110/10 кВ Табола для электроснабжения садового дома на уч. №249, в сдт. "Таболинка", г. Камызяк, Камызякский р-н, Астраханская обл.</v>
          </cell>
          <cell r="C2501" t="str">
            <v>Л</v>
          </cell>
          <cell r="D2501">
            <v>15</v>
          </cell>
          <cell r="E2501">
            <v>41850</v>
          </cell>
          <cell r="F2501" t="str">
            <v>30-1-14-00174531</v>
          </cell>
          <cell r="G2501">
            <v>0.47</v>
          </cell>
          <cell r="H2501" t="str">
            <v>АЭ</v>
          </cell>
        </row>
        <row r="2502">
          <cell r="A2502">
            <v>1020201917</v>
          </cell>
          <cell r="B2502" t="str">
            <v>Строительство ВЛИ-0,38 кВ от опоры проектируемой ВЛИ-0,38 кВ проектируемой КТП-10/0,4 кВ для электроснабжения жилого дома по ул. Новая, д. 13а, п. Винный, Володарский р-н, Астраханская обл.</v>
          </cell>
          <cell r="C2502" t="str">
            <v>Л</v>
          </cell>
          <cell r="D2502">
            <v>5</v>
          </cell>
          <cell r="E2502">
            <v>41813</v>
          </cell>
          <cell r="F2502" t="str">
            <v>30111-14-00168915-1</v>
          </cell>
          <cell r="G2502">
            <v>0.47</v>
          </cell>
          <cell r="H2502" t="str">
            <v>АЭ</v>
          </cell>
        </row>
        <row r="2503">
          <cell r="A2503">
            <v>1020201918</v>
          </cell>
          <cell r="B2503"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3" t="str">
            <v>Л</v>
          </cell>
          <cell r="D2503">
            <v>4</v>
          </cell>
          <cell r="E2503">
            <v>41738</v>
          </cell>
          <cell r="F2503" t="str">
            <v>13106-14-00162813-1</v>
          </cell>
          <cell r="G2503">
            <v>0.47</v>
          </cell>
          <cell r="H2503" t="str">
            <v>АЭ</v>
          </cell>
        </row>
        <row r="2504">
          <cell r="A2504">
            <v>1020201918</v>
          </cell>
          <cell r="B2504"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4" t="str">
            <v>Л</v>
          </cell>
          <cell r="D2504">
            <v>4</v>
          </cell>
          <cell r="E2504">
            <v>41660</v>
          </cell>
          <cell r="F2504" t="str">
            <v>13106-14-00154109-1</v>
          </cell>
          <cell r="G2504">
            <v>0.47</v>
          </cell>
          <cell r="H2504" t="str">
            <v>АЭ</v>
          </cell>
        </row>
        <row r="2505">
          <cell r="A2505">
            <v>1020201918</v>
          </cell>
          <cell r="B2505"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5" t="str">
            <v>Л</v>
          </cell>
          <cell r="D2505">
            <v>4</v>
          </cell>
          <cell r="E2505">
            <v>41664</v>
          </cell>
          <cell r="F2505" t="str">
            <v>13106-14-00154531-1</v>
          </cell>
          <cell r="G2505">
            <v>0.47</v>
          </cell>
          <cell r="H2505" t="str">
            <v>АЭ</v>
          </cell>
        </row>
        <row r="2506">
          <cell r="A2506">
            <v>1020201918</v>
          </cell>
          <cell r="B2506"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6" t="str">
            <v>Л</v>
          </cell>
          <cell r="D2506">
            <v>6</v>
          </cell>
          <cell r="E2506">
            <v>41670</v>
          </cell>
          <cell r="F2506" t="str">
            <v>13106-14-00154931-1</v>
          </cell>
          <cell r="G2506">
            <v>0.47</v>
          </cell>
          <cell r="H2506" t="str">
            <v>АЭ</v>
          </cell>
        </row>
        <row r="2507">
          <cell r="A2507">
            <v>1020201921</v>
          </cell>
          <cell r="B2507" t="str">
            <v>Строительство ВЛИ-0,38 кВ от опоры проектируемой ВЛИ-0,38 кВ проектируемой КТП-10/0,4 кВ, ф. 27 ПС 110/10 кВ Фунтово для электроснабжения жилого дома по ул. Речная д. 25, с. Яксатово, Приволжский район, Астраханская область.</v>
          </cell>
          <cell r="C2507" t="str">
            <v>Л</v>
          </cell>
          <cell r="D2507">
            <v>15</v>
          </cell>
          <cell r="E2507">
            <v>41849</v>
          </cell>
          <cell r="F2507" t="str">
            <v>30106-14-00174191-1</v>
          </cell>
          <cell r="G2507">
            <v>0.47</v>
          </cell>
          <cell r="H2507" t="str">
            <v>АЭ</v>
          </cell>
        </row>
        <row r="2508">
          <cell r="A2508">
            <v>1020201923</v>
          </cell>
          <cell r="B2508"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Подгорная, д. 17, с. Солянка, Наримановский р-н, Астраханская обл.</v>
          </cell>
          <cell r="C2508" t="str">
            <v>Л</v>
          </cell>
          <cell r="D2508">
            <v>12</v>
          </cell>
          <cell r="E2508">
            <v>41817</v>
          </cell>
          <cell r="F2508" t="str">
            <v>30105-14-00171801-1</v>
          </cell>
          <cell r="G2508">
            <v>0.47</v>
          </cell>
          <cell r="H2508" t="str">
            <v>АЭ</v>
          </cell>
        </row>
        <row r="2509">
          <cell r="A2509">
            <v>1020201924</v>
          </cell>
          <cell r="B250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09" t="str">
            <v>Л</v>
          </cell>
          <cell r="D2509">
            <v>15</v>
          </cell>
          <cell r="E2509">
            <v>42082</v>
          </cell>
          <cell r="F2509" t="str">
            <v>30-1-15-00196373</v>
          </cell>
          <cell r="G2509">
            <v>0.47</v>
          </cell>
          <cell r="H2509" t="str">
            <v>АЭ</v>
          </cell>
        </row>
        <row r="2510">
          <cell r="A2510">
            <v>1020201924</v>
          </cell>
          <cell r="B2510"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0" t="str">
            <v>Л</v>
          </cell>
          <cell r="D2510">
            <v>6</v>
          </cell>
          <cell r="E2510">
            <v>42019</v>
          </cell>
          <cell r="F2510" t="str">
            <v>30-1-15-00189411</v>
          </cell>
          <cell r="G2510">
            <v>0.47</v>
          </cell>
          <cell r="H2510" t="str">
            <v>АЭ</v>
          </cell>
        </row>
        <row r="2511">
          <cell r="A2511">
            <v>1020201924</v>
          </cell>
          <cell r="B2511"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1" t="str">
            <v>Л</v>
          </cell>
          <cell r="D2511">
            <v>15</v>
          </cell>
          <cell r="E2511">
            <v>42034</v>
          </cell>
          <cell r="F2511" t="str">
            <v>30-1-15-00191303</v>
          </cell>
          <cell r="G2511">
            <v>0.47</v>
          </cell>
          <cell r="H2511" t="str">
            <v>АЭ</v>
          </cell>
        </row>
        <row r="2512">
          <cell r="A2512">
            <v>1020201924</v>
          </cell>
          <cell r="B2512"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2" t="str">
            <v>Л</v>
          </cell>
          <cell r="D2512">
            <v>6</v>
          </cell>
          <cell r="E2512">
            <v>41983</v>
          </cell>
          <cell r="F2512" t="str">
            <v>30-1-14-00188179</v>
          </cell>
          <cell r="G2512">
            <v>0.47</v>
          </cell>
          <cell r="H2512" t="str">
            <v>АЭ</v>
          </cell>
        </row>
        <row r="2513">
          <cell r="A2513">
            <v>1020201924</v>
          </cell>
          <cell r="B2513"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3" t="str">
            <v>Л</v>
          </cell>
          <cell r="D2513">
            <v>15</v>
          </cell>
          <cell r="E2513">
            <v>41936</v>
          </cell>
          <cell r="F2513" t="str">
            <v>30-1-14-00183363</v>
          </cell>
          <cell r="G2513">
            <v>0.47</v>
          </cell>
          <cell r="H2513" t="str">
            <v>АЭ</v>
          </cell>
        </row>
        <row r="2514">
          <cell r="A2514">
            <v>1020201924</v>
          </cell>
          <cell r="B2514"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4" t="str">
            <v>Л</v>
          </cell>
          <cell r="D2514">
            <v>6</v>
          </cell>
          <cell r="E2514">
            <v>42019</v>
          </cell>
          <cell r="F2514" t="str">
            <v>30-1-15-00189399</v>
          </cell>
          <cell r="G2514">
            <v>0.47</v>
          </cell>
          <cell r="H2514" t="str">
            <v>АЭ</v>
          </cell>
        </row>
        <row r="2515">
          <cell r="A2515">
            <v>1020201925</v>
          </cell>
          <cell r="B2515" t="str">
            <v>Строительство ВЛИ-0,38 кВ от опоры проектируемой ВЛИ-0,38 кВ проектируемой КТП-6/0,4 кВ (№ 1342) для электроснабжения жилого дома по ул. Сосновая, д. 37, с. Солянка, Наримановский р-н, Астраханская обл.</v>
          </cell>
          <cell r="C2515" t="str">
            <v>Л</v>
          </cell>
          <cell r="D2515">
            <v>15</v>
          </cell>
          <cell r="E2515">
            <v>41654</v>
          </cell>
          <cell r="F2515" t="str">
            <v>13105-14-00153611-1</v>
          </cell>
          <cell r="G2515">
            <v>0.47</v>
          </cell>
          <cell r="H2515" t="str">
            <v>АЭ</v>
          </cell>
        </row>
        <row r="2516">
          <cell r="A2516">
            <v>1020201926</v>
          </cell>
          <cell r="B2516"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6" t="str">
            <v>Л</v>
          </cell>
          <cell r="D2516">
            <v>15</v>
          </cell>
          <cell r="E2516">
            <v>41663</v>
          </cell>
          <cell r="F2516" t="str">
            <v>13102-14-00154863-1</v>
          </cell>
          <cell r="G2516">
            <v>0.47</v>
          </cell>
          <cell r="H2516" t="str">
            <v>АЭ</v>
          </cell>
        </row>
        <row r="2517">
          <cell r="A2517">
            <v>1020201926</v>
          </cell>
          <cell r="B2517"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7" t="str">
            <v>Л</v>
          </cell>
          <cell r="D2517">
            <v>15</v>
          </cell>
          <cell r="E2517">
            <v>41968</v>
          </cell>
          <cell r="F2517" t="str">
            <v>30-1-14-00186503</v>
          </cell>
          <cell r="G2517">
            <v>0.47</v>
          </cell>
          <cell r="H2517" t="str">
            <v>АЭ</v>
          </cell>
        </row>
        <row r="2518">
          <cell r="A2518">
            <v>1020201926</v>
          </cell>
          <cell r="B2518"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8" t="str">
            <v>Л</v>
          </cell>
          <cell r="D2518">
            <v>15</v>
          </cell>
          <cell r="E2518">
            <v>41956</v>
          </cell>
          <cell r="F2518" t="str">
            <v>30-1-14-00185329</v>
          </cell>
          <cell r="G2518">
            <v>0.47</v>
          </cell>
          <cell r="H2518" t="str">
            <v>АЭ</v>
          </cell>
        </row>
        <row r="2519">
          <cell r="A2519">
            <v>1020201927</v>
          </cell>
          <cell r="B2519"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19" t="str">
            <v>Л</v>
          </cell>
          <cell r="D2519">
            <v>15</v>
          </cell>
          <cell r="E2519">
            <v>41610</v>
          </cell>
          <cell r="F2519" t="str">
            <v>13102-13-00150615-1</v>
          </cell>
          <cell r="G2519">
            <v>0.47</v>
          </cell>
          <cell r="H2519" t="str">
            <v>АЭ</v>
          </cell>
        </row>
        <row r="2520">
          <cell r="A2520">
            <v>1020201927</v>
          </cell>
          <cell r="B2520"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20" t="str">
            <v>Л</v>
          </cell>
          <cell r="D2520">
            <v>15</v>
          </cell>
          <cell r="E2520">
            <v>41688</v>
          </cell>
          <cell r="F2520" t="str">
            <v>13102-14-00157275-1</v>
          </cell>
          <cell r="G2520">
            <v>0.47</v>
          </cell>
          <cell r="H2520" t="str">
            <v>АЭ</v>
          </cell>
        </row>
        <row r="2521">
          <cell r="A2521">
            <v>1020201930</v>
          </cell>
          <cell r="B2521" t="str">
            <v>Строительство ВЛИ-0,38 кВ от опоры проектируемой ВЛИ-0,38 кВ проектируемой КТП-6/0,4 кВ (№ 1503) для электроснабжения садового дома на уч. № 87 в с/т «Садовод» плодсовхоза «Началовский», Приволжский р-н, Астраханская обл. (Строительство ВЛИ-0,38 кВ от опоры проектируемой ВЛИ-0,38 кВ проектируемой КТП-6/0,4 кВ для электроснабжения садового дома на уч. № 87 в с/т «Садовод» плодсовхоза «Началовский», Приволжский р-н, Астраханская обл.)</v>
          </cell>
          <cell r="C2521" t="str">
            <v>Л</v>
          </cell>
          <cell r="D2521">
            <v>5</v>
          </cell>
          <cell r="E2521">
            <v>41654</v>
          </cell>
          <cell r="F2521" t="str">
            <v>13101-14-00153843-1</v>
          </cell>
          <cell r="G2521">
            <v>0.47</v>
          </cell>
          <cell r="H2521" t="str">
            <v>АЭ</v>
          </cell>
        </row>
        <row r="2522">
          <cell r="A2522">
            <v>1020201932</v>
          </cell>
          <cell r="B2522" t="str">
            <v>Строительство ВЛИ-0,38 кВ от опоры проектируемой ВЛИ-0,38 кВ проектируемой КТП-6/0,4 кВ (№ 1505), ф. 52 ПС 110/6 кВ Судостроительная для электроснабжения садовых домов на уч. №8, 24, 29, 37, 43, 47, 69 в с/т «Монолит», Советский р-н, г. Астрахань.</v>
          </cell>
          <cell r="C2522" t="str">
            <v>Л</v>
          </cell>
          <cell r="D2522">
            <v>6</v>
          </cell>
          <cell r="E2522">
            <v>41738</v>
          </cell>
          <cell r="F2522" t="str">
            <v>13101-14-00162705-1</v>
          </cell>
          <cell r="G2522">
            <v>0.47</v>
          </cell>
          <cell r="H2522" t="str">
            <v>АЭ</v>
          </cell>
        </row>
        <row r="2523">
          <cell r="A2523">
            <v>1020201933</v>
          </cell>
          <cell r="B2523"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3" t="str">
            <v>Л</v>
          </cell>
          <cell r="D2523">
            <v>5</v>
          </cell>
          <cell r="E2523">
            <v>41682</v>
          </cell>
          <cell r="F2523" t="str">
            <v>13101-14-00156675-1</v>
          </cell>
          <cell r="G2523">
            <v>0.47</v>
          </cell>
          <cell r="H2523" t="str">
            <v>АЭ</v>
          </cell>
        </row>
        <row r="2524">
          <cell r="A2524">
            <v>1020201933</v>
          </cell>
          <cell r="B2524"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4" t="str">
            <v>Л</v>
          </cell>
          <cell r="D2524">
            <v>5</v>
          </cell>
          <cell r="E2524">
            <v>41669</v>
          </cell>
          <cell r="F2524" t="str">
            <v>13101-14-00155229-1</v>
          </cell>
          <cell r="G2524">
            <v>0.47</v>
          </cell>
          <cell r="H2524" t="str">
            <v>АЭ</v>
          </cell>
        </row>
        <row r="2525">
          <cell r="A2525">
            <v>1020201933</v>
          </cell>
          <cell r="B2525"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5" t="str">
            <v>Л</v>
          </cell>
          <cell r="D2525">
            <v>5</v>
          </cell>
          <cell r="E2525">
            <v>41669</v>
          </cell>
          <cell r="F2525" t="str">
            <v>13101-14-00155191-1</v>
          </cell>
          <cell r="G2525">
            <v>0.47</v>
          </cell>
          <cell r="H2525" t="str">
            <v>АЭ</v>
          </cell>
        </row>
        <row r="2526">
          <cell r="A2526">
            <v>1020201933</v>
          </cell>
          <cell r="B2526"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6" t="str">
            <v>Л</v>
          </cell>
          <cell r="D2526">
            <v>10</v>
          </cell>
          <cell r="E2526">
            <v>41634</v>
          </cell>
          <cell r="F2526" t="str">
            <v>13101-13-00152691-1</v>
          </cell>
          <cell r="G2526">
            <v>0.47</v>
          </cell>
          <cell r="H2526" t="str">
            <v>АЭ</v>
          </cell>
        </row>
        <row r="2527">
          <cell r="A2527">
            <v>1020201935</v>
          </cell>
          <cell r="B2527" t="str">
            <v>Строительство ВЛИ-0,38 кВ от опоры проектируемой ВЛИ-0,38 кВ проектируемой КТП-6/0,4 кВ (№ 1511), ф. 10 ПС 110/6 кВ Судостроительная для электроснабжения жилого дома по пер. 1-й Аэропортовский, д. 1, Советский р-н, г.Астрахань.</v>
          </cell>
          <cell r="C2527" t="str">
            <v>Л</v>
          </cell>
          <cell r="D2527">
            <v>15</v>
          </cell>
          <cell r="E2527">
            <v>41764</v>
          </cell>
          <cell r="F2527" t="str">
            <v>13101-14-00164827-1</v>
          </cell>
          <cell r="G2527">
            <v>0.47</v>
          </cell>
          <cell r="H2527" t="str">
            <v>АЭ</v>
          </cell>
        </row>
        <row r="2528">
          <cell r="A2528">
            <v>1020201937</v>
          </cell>
          <cell r="B252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8" t="str">
            <v>Л</v>
          </cell>
          <cell r="D2528">
            <v>6</v>
          </cell>
          <cell r="E2528">
            <v>41817</v>
          </cell>
          <cell r="F2528" t="str">
            <v>30102-14-00170657-1</v>
          </cell>
          <cell r="G2528">
            <v>0.47</v>
          </cell>
          <cell r="H2528" t="str">
            <v>АЭ</v>
          </cell>
        </row>
        <row r="2529">
          <cell r="A2529">
            <v>1020201937</v>
          </cell>
          <cell r="B252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9" t="str">
            <v>Л</v>
          </cell>
          <cell r="D2529">
            <v>15</v>
          </cell>
          <cell r="E2529">
            <v>41813</v>
          </cell>
          <cell r="F2529" t="str">
            <v>30102-14-00170051-1</v>
          </cell>
          <cell r="G2529">
            <v>0.47</v>
          </cell>
          <cell r="H2529" t="str">
            <v>АЭ</v>
          </cell>
        </row>
        <row r="2530">
          <cell r="A2530">
            <v>1020201937</v>
          </cell>
          <cell r="B2530"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0" t="str">
            <v>Л</v>
          </cell>
          <cell r="D2530">
            <v>5</v>
          </cell>
          <cell r="E2530">
            <v>41724</v>
          </cell>
          <cell r="F2530" t="str">
            <v>13102-14-00160977-1</v>
          </cell>
          <cell r="G2530">
            <v>0.47</v>
          </cell>
          <cell r="H2530" t="str">
            <v>АЭ</v>
          </cell>
        </row>
        <row r="2531">
          <cell r="A2531">
            <v>1020201937</v>
          </cell>
          <cell r="B2531"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1" t="str">
            <v>Л</v>
          </cell>
          <cell r="D2531">
            <v>5</v>
          </cell>
          <cell r="E2531">
            <v>41724</v>
          </cell>
          <cell r="F2531" t="str">
            <v>13102-14-00160985-1</v>
          </cell>
          <cell r="G2531">
            <v>0.47</v>
          </cell>
          <cell r="H2531" t="str">
            <v>АЭ</v>
          </cell>
        </row>
        <row r="2532">
          <cell r="A2532">
            <v>1020201937</v>
          </cell>
          <cell r="B2532"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2" t="str">
            <v>Л</v>
          </cell>
          <cell r="D2532">
            <v>15</v>
          </cell>
          <cell r="E2532">
            <v>41656</v>
          </cell>
          <cell r="F2532" t="str">
            <v>13102-14-00153941-1</v>
          </cell>
          <cell r="G2532">
            <v>0.47</v>
          </cell>
          <cell r="H2532" t="str">
            <v>АЭ</v>
          </cell>
        </row>
        <row r="2533">
          <cell r="A2533">
            <v>1020201937</v>
          </cell>
          <cell r="B2533"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3" t="str">
            <v>Л</v>
          </cell>
          <cell r="D2533">
            <v>8</v>
          </cell>
          <cell r="E2533">
            <v>41631</v>
          </cell>
          <cell r="F2533" t="str">
            <v>13102-13-00152761-1</v>
          </cell>
          <cell r="G2533">
            <v>0.47</v>
          </cell>
          <cell r="H2533" t="str">
            <v>АЭ</v>
          </cell>
        </row>
        <row r="2534">
          <cell r="A2534">
            <v>1020201937</v>
          </cell>
          <cell r="B2534"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4" t="str">
            <v>Л</v>
          </cell>
          <cell r="D2534">
            <v>15</v>
          </cell>
          <cell r="E2534">
            <v>41634</v>
          </cell>
          <cell r="F2534" t="str">
            <v>13102-13-00152735-1</v>
          </cell>
          <cell r="G2534">
            <v>0.47</v>
          </cell>
          <cell r="H2534" t="str">
            <v>АЭ</v>
          </cell>
        </row>
        <row r="2535">
          <cell r="A2535">
            <v>1020201937</v>
          </cell>
          <cell r="B2535"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5" t="str">
            <v>Л</v>
          </cell>
          <cell r="D2535">
            <v>8</v>
          </cell>
          <cell r="E2535">
            <v>41634</v>
          </cell>
          <cell r="F2535" t="str">
            <v>13102-13-00152739-1</v>
          </cell>
          <cell r="G2535">
            <v>0.47</v>
          </cell>
          <cell r="H2535" t="str">
            <v>АЭ</v>
          </cell>
        </row>
        <row r="2536">
          <cell r="A2536">
            <v>1020201937</v>
          </cell>
          <cell r="B2536"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6" t="str">
            <v>Л</v>
          </cell>
          <cell r="D2536">
            <v>15</v>
          </cell>
          <cell r="E2536">
            <v>41634</v>
          </cell>
          <cell r="F2536" t="str">
            <v>13101-13-00152733-1</v>
          </cell>
          <cell r="G2536">
            <v>0.47</v>
          </cell>
          <cell r="H2536" t="str">
            <v>АЭ</v>
          </cell>
        </row>
        <row r="2537">
          <cell r="A2537">
            <v>1020201937</v>
          </cell>
          <cell r="B2537"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7" t="str">
            <v>Л</v>
          </cell>
          <cell r="D2537">
            <v>8</v>
          </cell>
          <cell r="E2537">
            <v>41648</v>
          </cell>
          <cell r="F2537" t="str">
            <v>13102-14-00152951-1</v>
          </cell>
          <cell r="G2537">
            <v>0.47</v>
          </cell>
          <cell r="H2537" t="str">
            <v>АЭ</v>
          </cell>
        </row>
        <row r="2538">
          <cell r="A2538">
            <v>1020201937</v>
          </cell>
          <cell r="B253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8" t="str">
            <v>Л</v>
          </cell>
          <cell r="D2538">
            <v>15</v>
          </cell>
          <cell r="E2538">
            <v>41649</v>
          </cell>
          <cell r="F2538" t="str">
            <v>13102-14-00152967-1</v>
          </cell>
          <cell r="G2538">
            <v>0.47</v>
          </cell>
          <cell r="H2538" t="str">
            <v>АЭ</v>
          </cell>
        </row>
        <row r="2539">
          <cell r="A2539">
            <v>1020201937</v>
          </cell>
          <cell r="B253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9" t="str">
            <v>Л</v>
          </cell>
          <cell r="D2539">
            <v>15</v>
          </cell>
          <cell r="E2539">
            <v>41715</v>
          </cell>
          <cell r="F2539" t="str">
            <v>13102-14-00159989-1</v>
          </cell>
          <cell r="G2539">
            <v>0.47</v>
          </cell>
          <cell r="H2539" t="str">
            <v>АЭ</v>
          </cell>
        </row>
        <row r="2540">
          <cell r="A2540">
            <v>1020201938</v>
          </cell>
          <cell r="B2540"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0" t="str">
            <v>Л</v>
          </cell>
          <cell r="D2540">
            <v>5</v>
          </cell>
          <cell r="E2540">
            <v>41729</v>
          </cell>
          <cell r="F2540" t="str">
            <v>13107-14-00161333-1</v>
          </cell>
          <cell r="G2540">
            <v>0.47</v>
          </cell>
          <cell r="H2540" t="str">
            <v>АЭ</v>
          </cell>
        </row>
        <row r="2541">
          <cell r="A2541">
            <v>1020201938</v>
          </cell>
          <cell r="B2541"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1" t="str">
            <v>Л</v>
          </cell>
          <cell r="D2541">
            <v>5</v>
          </cell>
          <cell r="E2541">
            <v>41780</v>
          </cell>
          <cell r="F2541" t="str">
            <v>30107-14-00166247-1</v>
          </cell>
          <cell r="G2541">
            <v>0.47</v>
          </cell>
          <cell r="H2541" t="str">
            <v>АЭ</v>
          </cell>
        </row>
        <row r="2542">
          <cell r="A2542">
            <v>1020201939</v>
          </cell>
          <cell r="B2542" t="str">
            <v>Строительство ВЛИ-0,38 кВ от опоры проектируемой ВЛИ-0,38 кВ проектируемой КТП-6/0,4 кВ, ф. 17 ПС 35/6 кВ Началово для электроснабжения жилого дома по ул. Парковая, д. 9, с. Три Протока, Приволжский р-н, Астраханская обл.</v>
          </cell>
          <cell r="C2542" t="str">
            <v>Л</v>
          </cell>
          <cell r="D2542">
            <v>15</v>
          </cell>
          <cell r="E2542">
            <v>41732</v>
          </cell>
          <cell r="F2542" t="str">
            <v>13106-14-00161529-1</v>
          </cell>
          <cell r="G2542">
            <v>0.47</v>
          </cell>
          <cell r="H2542" t="str">
            <v>АЭ</v>
          </cell>
        </row>
        <row r="2543">
          <cell r="A2543">
            <v>1020201942</v>
          </cell>
          <cell r="B254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3" t="str">
            <v>Л</v>
          </cell>
          <cell r="D2543">
            <v>15</v>
          </cell>
          <cell r="E2543">
            <v>42037</v>
          </cell>
          <cell r="F2543" t="str">
            <v>30-1-15-00191639</v>
          </cell>
          <cell r="G2543">
            <v>0.47</v>
          </cell>
          <cell r="H2543" t="str">
            <v>АЭ</v>
          </cell>
        </row>
        <row r="2544">
          <cell r="A2544">
            <v>1020201942</v>
          </cell>
          <cell r="B254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4" t="str">
            <v>Л</v>
          </cell>
          <cell r="D2544">
            <v>5</v>
          </cell>
          <cell r="E2544">
            <v>42044</v>
          </cell>
          <cell r="F2544" t="str">
            <v>30-1-15-00191667</v>
          </cell>
          <cell r="G2544">
            <v>0.47</v>
          </cell>
          <cell r="H2544" t="str">
            <v>АЭ</v>
          </cell>
        </row>
        <row r="2545">
          <cell r="A2545">
            <v>1020201943</v>
          </cell>
          <cell r="B2545"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5" t="str">
            <v>Л</v>
          </cell>
          <cell r="D2545">
            <v>8</v>
          </cell>
          <cell r="E2545">
            <v>41953</v>
          </cell>
          <cell r="F2545" t="str">
            <v>30-1-14-00185035</v>
          </cell>
          <cell r="G2545">
            <v>0.47</v>
          </cell>
          <cell r="H2545" t="str">
            <v>АЭ</v>
          </cell>
        </row>
        <row r="2546">
          <cell r="A2546">
            <v>1020201943</v>
          </cell>
          <cell r="B2546"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6" t="str">
            <v>Л</v>
          </cell>
          <cell r="D2546">
            <v>15</v>
          </cell>
          <cell r="E2546">
            <v>41953</v>
          </cell>
          <cell r="F2546" t="str">
            <v>30-1-14-00185019</v>
          </cell>
          <cell r="G2546">
            <v>0.47</v>
          </cell>
          <cell r="H2546" t="str">
            <v>АЭ</v>
          </cell>
        </row>
        <row r="2547">
          <cell r="A2547">
            <v>1020201943</v>
          </cell>
          <cell r="B2547"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7" t="str">
            <v>Л</v>
          </cell>
          <cell r="D2547">
            <v>15</v>
          </cell>
          <cell r="E2547">
            <v>41953</v>
          </cell>
          <cell r="F2547" t="str">
            <v>30-1-14-00185029</v>
          </cell>
          <cell r="G2547">
            <v>0.47</v>
          </cell>
          <cell r="H2547" t="str">
            <v>АЭ</v>
          </cell>
        </row>
        <row r="2548">
          <cell r="A2548">
            <v>1020201943</v>
          </cell>
          <cell r="B2548"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8" t="str">
            <v>Л</v>
          </cell>
          <cell r="D2548">
            <v>8</v>
          </cell>
          <cell r="E2548">
            <v>41953</v>
          </cell>
          <cell r="F2548" t="str">
            <v>30-1-14-00185025</v>
          </cell>
          <cell r="G2548">
            <v>0.47</v>
          </cell>
          <cell r="H2548" t="str">
            <v>АЭ</v>
          </cell>
        </row>
        <row r="2549">
          <cell r="A2549">
            <v>1020201944</v>
          </cell>
          <cell r="B2549"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49" t="str">
            <v>Л</v>
          </cell>
          <cell r="D2549">
            <v>7</v>
          </cell>
          <cell r="E2549">
            <v>41851</v>
          </cell>
          <cell r="F2549" t="str">
            <v>30105-14-00174275-1</v>
          </cell>
          <cell r="G2549">
            <v>0.47</v>
          </cell>
          <cell r="H2549" t="str">
            <v>АЭ</v>
          </cell>
        </row>
        <row r="2550">
          <cell r="A2550">
            <v>1020201944</v>
          </cell>
          <cell r="B2550"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50" t="str">
            <v>Л</v>
          </cell>
          <cell r="D2550">
            <v>5</v>
          </cell>
          <cell r="E2550">
            <v>41873</v>
          </cell>
          <cell r="F2550" t="str">
            <v>30-1-14-00176545</v>
          </cell>
          <cell r="G2550">
            <v>0.47</v>
          </cell>
          <cell r="H2550" t="str">
            <v>АЭ</v>
          </cell>
        </row>
        <row r="2551">
          <cell r="A2551">
            <v>1020201949</v>
          </cell>
          <cell r="B2551"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1" t="str">
            <v>Л</v>
          </cell>
          <cell r="D2551">
            <v>15</v>
          </cell>
          <cell r="E2551">
            <v>41750</v>
          </cell>
          <cell r="F2551" t="str">
            <v>13101-14-00163577-1</v>
          </cell>
          <cell r="G2551">
            <v>0.47</v>
          </cell>
          <cell r="H2551" t="str">
            <v>АЭ</v>
          </cell>
        </row>
        <row r="2552">
          <cell r="A2552">
            <v>1020201949</v>
          </cell>
          <cell r="B2552"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2" t="str">
            <v>Л</v>
          </cell>
          <cell r="D2552">
            <v>15</v>
          </cell>
          <cell r="E2552">
            <v>41596</v>
          </cell>
          <cell r="F2552" t="str">
            <v>13101-13-00149523-1</v>
          </cell>
          <cell r="G2552">
            <v>0.47</v>
          </cell>
          <cell r="H2552" t="str">
            <v>АЭ</v>
          </cell>
        </row>
        <row r="2553">
          <cell r="A2553">
            <v>1020201951</v>
          </cell>
          <cell r="B2553" t="str">
            <v>Строительство ВЛИ-0,38 кВ от опоры проектируемой ВЛИ-0,38 кВ РП-54 для электроснабжения жилого дома по пер. 2-й Литейный, 1-й проезд, д. 6 (уч. № 9 в с/т «Геолог»), Советский р-н, г. Астрахань.</v>
          </cell>
          <cell r="C2553" t="str">
            <v>Л</v>
          </cell>
          <cell r="D2553">
            <v>5</v>
          </cell>
          <cell r="E2553">
            <v>41677</v>
          </cell>
          <cell r="F2553" t="str">
            <v>13101-14-00156189-1</v>
          </cell>
          <cell r="G2553">
            <v>0.47</v>
          </cell>
          <cell r="H2553" t="str">
            <v>АЭ</v>
          </cell>
        </row>
        <row r="2554">
          <cell r="A2554">
            <v>1020201952</v>
          </cell>
          <cell r="B2554" t="str">
            <v>Строительство ВЛИ-0,38 кВ от опоры проектируемой ВЛИ-0,38 кВ СТП-340, ф. 16 ПС 35/6 кВ Началово для электроснабжения жилого дома по ул. Кедровая д.6, с. Началово, Приволжский р-н, Астраханская обл.</v>
          </cell>
          <cell r="C2554" t="str">
            <v>Л</v>
          </cell>
          <cell r="D2554">
            <v>15</v>
          </cell>
          <cell r="E2554">
            <v>42018</v>
          </cell>
          <cell r="F2554" t="str">
            <v>30-1-15-00189369</v>
          </cell>
          <cell r="G2554">
            <v>0.47</v>
          </cell>
          <cell r="H2554" t="str">
            <v>АЭ</v>
          </cell>
        </row>
        <row r="2555">
          <cell r="A2555">
            <v>1020201953</v>
          </cell>
          <cell r="B2555"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5" t="str">
            <v>Л</v>
          </cell>
          <cell r="D2555">
            <v>15</v>
          </cell>
          <cell r="E2555">
            <v>41823</v>
          </cell>
          <cell r="F2555" t="str">
            <v>30106-14-00171233-1</v>
          </cell>
          <cell r="G2555">
            <v>0.47</v>
          </cell>
          <cell r="H2555" t="str">
            <v>АЭ</v>
          </cell>
        </row>
        <row r="2556">
          <cell r="A2556">
            <v>1020201953</v>
          </cell>
          <cell r="B2556"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6" t="str">
            <v>Л</v>
          </cell>
          <cell r="D2556">
            <v>15</v>
          </cell>
          <cell r="E2556">
            <v>41603</v>
          </cell>
          <cell r="F2556" t="str">
            <v>13106-13-00150661-1</v>
          </cell>
          <cell r="G2556">
            <v>0.47</v>
          </cell>
          <cell r="H2556" t="str">
            <v>АЭ</v>
          </cell>
        </row>
        <row r="2557">
          <cell r="A2557">
            <v>1020201954</v>
          </cell>
          <cell r="B2557"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7" t="str">
            <v>Л</v>
          </cell>
          <cell r="D2557">
            <v>15</v>
          </cell>
          <cell r="E2557">
            <v>42051</v>
          </cell>
          <cell r="F2557" t="str">
            <v>30-1-15-00192977</v>
          </cell>
          <cell r="G2557">
            <v>0.47</v>
          </cell>
          <cell r="H2557" t="str">
            <v>АЭ</v>
          </cell>
        </row>
        <row r="2558">
          <cell r="A2558">
            <v>1020201954</v>
          </cell>
          <cell r="B2558"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8" t="str">
            <v>Л</v>
          </cell>
          <cell r="D2558">
            <v>15</v>
          </cell>
          <cell r="E2558">
            <v>41984</v>
          </cell>
          <cell r="F2558" t="str">
            <v>30-1-14-00188313</v>
          </cell>
          <cell r="G2558">
            <v>0.47</v>
          </cell>
          <cell r="H2558" t="str">
            <v>АЭ</v>
          </cell>
        </row>
        <row r="2559">
          <cell r="A2559">
            <v>1020201955</v>
          </cell>
          <cell r="B2559" t="str">
            <v>Строительство ВЛИ-0,38 кВ от опоры проектируемой ВЛИ-0,38 кВ ТП 1129 для электроснабжения жилого дома по ул. Валуйская, д. 6, Ленинский р-н, г. Астрахань.</v>
          </cell>
          <cell r="C2559" t="str">
            <v>Л</v>
          </cell>
          <cell r="D2559">
            <v>15</v>
          </cell>
          <cell r="E2559">
            <v>41659</v>
          </cell>
          <cell r="F2559" t="str">
            <v>13103-14-00154027-1</v>
          </cell>
          <cell r="G2559">
            <v>0.47</v>
          </cell>
          <cell r="H2559" t="str">
            <v>АЭ</v>
          </cell>
        </row>
        <row r="2560">
          <cell r="A2560">
            <v>1020201956</v>
          </cell>
          <cell r="B2560" t="str">
            <v>Строительство ВЛИ-0,38 кВ от опоры проектируемой ВЛИ-0,38 кВ ТП 1228, ф. 37 ПС 110/6 кВ Судостроительная для электроснабжения садового дома на уч. № 2 в с/т «Дружба», расположенном по ул. Тульской, Советский р-н, г.Астрахань.</v>
          </cell>
          <cell r="C2560" t="str">
            <v>Л</v>
          </cell>
          <cell r="D2560">
            <v>6</v>
          </cell>
          <cell r="E2560">
            <v>41750</v>
          </cell>
          <cell r="F2560" t="str">
            <v>13101-14-00163607-1</v>
          </cell>
          <cell r="G2560">
            <v>0.47</v>
          </cell>
          <cell r="H2560" t="str">
            <v>АЭ</v>
          </cell>
        </row>
        <row r="2561">
          <cell r="A2561">
            <v>1020201958</v>
          </cell>
          <cell r="B2561" t="str">
            <v>Строительство ВЛИ-0,38 кВ от опоры проектируемой ВЛИ-0,38 кВ ТП 1439, ф. 10 ПС 110/6 Судостроительная для электроснабжения жилого дома по ул. Персиковая, д. 27 (с/т «Моряк»), Советский р-н, г. Астрахань.</v>
          </cell>
          <cell r="C2561" t="str">
            <v>Л</v>
          </cell>
          <cell r="D2561">
            <v>15</v>
          </cell>
          <cell r="E2561">
            <v>41780</v>
          </cell>
          <cell r="F2561" t="str">
            <v>30101-14-00166601-1</v>
          </cell>
          <cell r="G2561">
            <v>0.47</v>
          </cell>
          <cell r="H2561" t="str">
            <v>АЭ</v>
          </cell>
        </row>
        <row r="2562">
          <cell r="A2562">
            <v>1020201959</v>
          </cell>
          <cell r="B2562" t="str">
            <v>Строительство ВЛИ-0,38 кВ от опоры проектируемой ВЛИ-0,38 кВ ТП 1439, ф. 10 ПС 110/6 Судостроительная для электроснабжения садового дома на уч. № 76 в с/т «Стройдеталь», Советский р-н, г. Астрахань.</v>
          </cell>
          <cell r="C2562" t="str">
            <v>Л</v>
          </cell>
          <cell r="D2562">
            <v>5</v>
          </cell>
          <cell r="E2562">
            <v>41694</v>
          </cell>
          <cell r="F2562" t="str">
            <v>13101-14-00157969-1</v>
          </cell>
          <cell r="G2562">
            <v>0.47</v>
          </cell>
          <cell r="H2562" t="str">
            <v>АЭ</v>
          </cell>
        </row>
        <row r="2563">
          <cell r="A2563">
            <v>1020201960</v>
          </cell>
          <cell r="B2563" t="str">
            <v>Строительство ВЛИ-0,38 кВ от опоры проектируемой ВЛИ-0,38 кВ ТП 1465, ф. 52 ПС 110/6 кВ Судостроительная для электроснабжения жилого дома на уч. № 8 в с/т "Автомобилист" АТК "Каспрыба", Советский р-н, г. Астрахань</v>
          </cell>
          <cell r="C2563" t="str">
            <v>Л</v>
          </cell>
          <cell r="D2563">
            <v>15</v>
          </cell>
          <cell r="E2563">
            <v>41908</v>
          </cell>
          <cell r="F2563" t="str">
            <v>30-1-14-00180711</v>
          </cell>
          <cell r="G2563">
            <v>0.47</v>
          </cell>
          <cell r="H2563" t="str">
            <v>АЭ</v>
          </cell>
        </row>
        <row r="2564">
          <cell r="A2564">
            <v>1020201961</v>
          </cell>
          <cell r="B2564"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4" t="str">
            <v>Л</v>
          </cell>
          <cell r="D2564">
            <v>5</v>
          </cell>
          <cell r="E2564">
            <v>42248</v>
          </cell>
          <cell r="F2564" t="str">
            <v>30-1-15-00227303</v>
          </cell>
          <cell r="G2564">
            <v>0.47</v>
          </cell>
          <cell r="H2564" t="str">
            <v>АЭ</v>
          </cell>
        </row>
        <row r="2565">
          <cell r="A2565">
            <v>1020201961</v>
          </cell>
          <cell r="B2565"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5" t="str">
            <v>Л</v>
          </cell>
          <cell r="D2565">
            <v>5</v>
          </cell>
          <cell r="E2565">
            <v>42174</v>
          </cell>
          <cell r="F2565" t="str">
            <v>30-1-15-00212159</v>
          </cell>
          <cell r="G2565">
            <v>0.47</v>
          </cell>
          <cell r="H2565" t="str">
            <v>АЭ</v>
          </cell>
        </row>
        <row r="2566">
          <cell r="A2566">
            <v>1020201961</v>
          </cell>
          <cell r="B2566"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6" t="str">
            <v>Л</v>
          </cell>
          <cell r="D2566">
            <v>5</v>
          </cell>
          <cell r="E2566">
            <v>42180</v>
          </cell>
          <cell r="F2566" t="str">
            <v>30-1-15-00213291</v>
          </cell>
          <cell r="G2566">
            <v>0.47</v>
          </cell>
          <cell r="H2566" t="str">
            <v>АЭ</v>
          </cell>
        </row>
        <row r="2567">
          <cell r="A2567">
            <v>1020201961</v>
          </cell>
          <cell r="B2567"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7" t="str">
            <v>Л</v>
          </cell>
          <cell r="D2567">
            <v>5</v>
          </cell>
          <cell r="E2567">
            <v>42194</v>
          </cell>
          <cell r="F2567" t="str">
            <v>30-1-15-00214057</v>
          </cell>
          <cell r="G2567">
            <v>0.47</v>
          </cell>
          <cell r="H2567" t="str">
            <v>АЭ</v>
          </cell>
        </row>
        <row r="2568">
          <cell r="A2568">
            <v>1020201961</v>
          </cell>
          <cell r="B2568"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8" t="str">
            <v>Л</v>
          </cell>
          <cell r="D2568">
            <v>5</v>
          </cell>
          <cell r="E2568">
            <v>42179</v>
          </cell>
          <cell r="F2568" t="str">
            <v>30-1-15-00213311</v>
          </cell>
          <cell r="G2568">
            <v>0.47</v>
          </cell>
          <cell r="H2568" t="str">
            <v>АЭ</v>
          </cell>
        </row>
        <row r="2569">
          <cell r="A2569">
            <v>1020201961</v>
          </cell>
          <cell r="B2569"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9" t="str">
            <v>Л</v>
          </cell>
          <cell r="D2569">
            <v>5</v>
          </cell>
          <cell r="E2569">
            <v>42198</v>
          </cell>
          <cell r="F2569" t="str">
            <v>30-1-15-00216919</v>
          </cell>
          <cell r="G2569">
            <v>0.47</v>
          </cell>
          <cell r="H2569" t="str">
            <v>АЭ</v>
          </cell>
        </row>
        <row r="2570">
          <cell r="A2570">
            <v>1020201961</v>
          </cell>
          <cell r="B2570"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0" t="str">
            <v>Л</v>
          </cell>
          <cell r="D2570">
            <v>6</v>
          </cell>
          <cell r="E2570">
            <v>42185</v>
          </cell>
          <cell r="F2570" t="str">
            <v>30-1-15-00214745</v>
          </cell>
          <cell r="G2570">
            <v>0.47</v>
          </cell>
          <cell r="H2570" t="str">
            <v>АЭ</v>
          </cell>
        </row>
        <row r="2571">
          <cell r="A2571">
            <v>1020201961</v>
          </cell>
          <cell r="B2571"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1" t="str">
            <v>Л</v>
          </cell>
          <cell r="D2571">
            <v>12</v>
          </cell>
          <cell r="E2571">
            <v>42208</v>
          </cell>
          <cell r="F2571" t="str">
            <v>30-1-15-00220025</v>
          </cell>
          <cell r="G2571">
            <v>0.47</v>
          </cell>
          <cell r="H2571" t="str">
            <v>АЭ</v>
          </cell>
        </row>
        <row r="2572">
          <cell r="A2572">
            <v>1020201961</v>
          </cell>
          <cell r="B2572"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2" t="str">
            <v>Л</v>
          </cell>
          <cell r="D2572">
            <v>5</v>
          </cell>
          <cell r="E2572">
            <v>41942</v>
          </cell>
          <cell r="F2572" t="str">
            <v>30-1-14-00183997</v>
          </cell>
          <cell r="G2572">
            <v>0.47</v>
          </cell>
          <cell r="H2572" t="str">
            <v>АЭ</v>
          </cell>
        </row>
        <row r="2573">
          <cell r="A2573">
            <v>1020201962</v>
          </cell>
          <cell r="B2573"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3" t="str">
            <v>Л</v>
          </cell>
          <cell r="D2573">
            <v>6</v>
          </cell>
          <cell r="E2573">
            <v>41870</v>
          </cell>
          <cell r="F2573" t="str">
            <v>30-1-14-00175969</v>
          </cell>
          <cell r="G2573">
            <v>0.47</v>
          </cell>
          <cell r="H2573" t="str">
            <v>АЭ</v>
          </cell>
        </row>
        <row r="2574">
          <cell r="A2574">
            <v>1020201962</v>
          </cell>
          <cell r="B2574"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4" t="str">
            <v>Л</v>
          </cell>
          <cell r="D2574">
            <v>6</v>
          </cell>
          <cell r="E2574">
            <v>41876</v>
          </cell>
          <cell r="F2574" t="str">
            <v>30-1-14-00176691</v>
          </cell>
          <cell r="G2574">
            <v>0.47</v>
          </cell>
          <cell r="H2574" t="str">
            <v>АЭ</v>
          </cell>
        </row>
        <row r="2575">
          <cell r="A2575">
            <v>1020201962</v>
          </cell>
          <cell r="B2575"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5" t="str">
            <v>Л</v>
          </cell>
          <cell r="D2575">
            <v>5</v>
          </cell>
          <cell r="E2575">
            <v>41893</v>
          </cell>
          <cell r="F2575" t="str">
            <v>30-1-14-00178725</v>
          </cell>
          <cell r="G2575">
            <v>0.47</v>
          </cell>
          <cell r="H2575" t="str">
            <v>АЭ</v>
          </cell>
        </row>
        <row r="2576">
          <cell r="A2576">
            <v>1020201962</v>
          </cell>
          <cell r="B2576"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6" t="str">
            <v>Л</v>
          </cell>
          <cell r="D2576">
            <v>6</v>
          </cell>
          <cell r="E2576">
            <v>41870</v>
          </cell>
          <cell r="F2576" t="str">
            <v>30-1-14-00175995</v>
          </cell>
          <cell r="G2576">
            <v>0.47</v>
          </cell>
          <cell r="H2576" t="str">
            <v>АЭ</v>
          </cell>
        </row>
        <row r="2577">
          <cell r="A2577">
            <v>1020201962</v>
          </cell>
          <cell r="B2577"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7" t="str">
            <v>Л</v>
          </cell>
          <cell r="D2577">
            <v>6</v>
          </cell>
          <cell r="E2577">
            <v>41880</v>
          </cell>
          <cell r="F2577" t="str">
            <v>30-1-14-00177319</v>
          </cell>
          <cell r="G2577">
            <v>0.47</v>
          </cell>
          <cell r="H2577" t="str">
            <v>АЭ</v>
          </cell>
        </row>
        <row r="2578">
          <cell r="A2578">
            <v>1020201963</v>
          </cell>
          <cell r="B2578"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8" t="str">
            <v>Л</v>
          </cell>
          <cell r="D2578">
            <v>6</v>
          </cell>
          <cell r="E2578">
            <v>41862</v>
          </cell>
          <cell r="F2578" t="str">
            <v>30-1-14-00175173</v>
          </cell>
          <cell r="G2578">
            <v>0.47</v>
          </cell>
          <cell r="H2578" t="str">
            <v>АЭ</v>
          </cell>
        </row>
        <row r="2579">
          <cell r="A2579">
            <v>1020201963</v>
          </cell>
          <cell r="B2579"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9" t="str">
            <v>Л</v>
          </cell>
          <cell r="D2579">
            <v>6</v>
          </cell>
          <cell r="E2579">
            <v>41863</v>
          </cell>
          <cell r="F2579" t="str">
            <v>30-1-14-00175339</v>
          </cell>
          <cell r="G2579">
            <v>0.47</v>
          </cell>
          <cell r="H2579" t="str">
            <v>АЭ</v>
          </cell>
        </row>
        <row r="2580">
          <cell r="A2580">
            <v>1020201964</v>
          </cell>
          <cell r="B2580"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0" t="str">
            <v>Л</v>
          </cell>
          <cell r="D2580">
            <v>0.12</v>
          </cell>
          <cell r="E2580">
            <v>41325</v>
          </cell>
          <cell r="F2580" t="str">
            <v>43101-13-00118601-1</v>
          </cell>
          <cell r="G2580">
            <v>0.47</v>
          </cell>
          <cell r="H2580" t="str">
            <v>АЭ</v>
          </cell>
        </row>
        <row r="2581">
          <cell r="A2581">
            <v>1020201964</v>
          </cell>
          <cell r="B2581"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1" t="str">
            <v>Л</v>
          </cell>
          <cell r="D2581">
            <v>0.12</v>
          </cell>
          <cell r="E2581">
            <v>41324</v>
          </cell>
          <cell r="F2581" t="str">
            <v>43101-13-00118615-1</v>
          </cell>
          <cell r="G2581">
            <v>0.47</v>
          </cell>
          <cell r="H2581" t="str">
            <v>АЭ</v>
          </cell>
        </row>
        <row r="2582">
          <cell r="A2582">
            <v>1020201966</v>
          </cell>
          <cell r="B2582" t="str">
            <v>Строительство ВЛИ-0,38 кВ от опоры проектируемой ВЛИ-0,38 кВ ТП 392 для электроснабжения автозаправочной станции с магазином по ул. С.Перовской, д. 102а литер А, Кировский р-н, г. Астрахань.</v>
          </cell>
          <cell r="C2582" t="str">
            <v>Л</v>
          </cell>
          <cell r="D2582">
            <v>15</v>
          </cell>
          <cell r="E2582">
            <v>41654</v>
          </cell>
          <cell r="F2582" t="str">
            <v>43101-14-00153605-1</v>
          </cell>
          <cell r="G2582">
            <v>0.47</v>
          </cell>
          <cell r="H2582" t="str">
            <v>АЭ</v>
          </cell>
        </row>
        <row r="2583">
          <cell r="A2583">
            <v>1020201967</v>
          </cell>
          <cell r="B2583" t="str">
            <v>Строительство ВЛИ-0,38 кВ от опоры проектируемой ВЛИ-0,38 кВ ТП 419, ф. 6 ПС 110/35/6 кВ Лесная для электроснабжения жилого дома по ул. Геологическая, д. 89 «а», с. Солянка, Наримановский р-н, Астраханская обл.</v>
          </cell>
          <cell r="C2583" t="str">
            <v>Л</v>
          </cell>
          <cell r="D2583">
            <v>6</v>
          </cell>
          <cell r="E2583">
            <v>41869</v>
          </cell>
          <cell r="F2583" t="str">
            <v>30-1-14-00176015</v>
          </cell>
          <cell r="G2583">
            <v>0.47</v>
          </cell>
          <cell r="H2583" t="str">
            <v>АЭ</v>
          </cell>
        </row>
        <row r="2584">
          <cell r="A2584">
            <v>1020201968</v>
          </cell>
          <cell r="B2584" t="str">
            <v>Строительство ВЛИ-0,38 кВ от опоры проектируемой ВЛИ-0,38 кВ ТП 419, ф. 6 ПС 110/35/6 кВ Лесная для электроснабжения жилого дома по ул. Геологическая, д. 79, с. Солянка, Наримановский р-н, Астраханская обл.</v>
          </cell>
          <cell r="C2584" t="str">
            <v>Л</v>
          </cell>
          <cell r="D2584">
            <v>15</v>
          </cell>
          <cell r="E2584">
            <v>41844</v>
          </cell>
          <cell r="F2584" t="str">
            <v>30105-14-00173275-1</v>
          </cell>
          <cell r="G2584">
            <v>0.47</v>
          </cell>
          <cell r="H2584" t="str">
            <v>АЭ</v>
          </cell>
        </row>
        <row r="2585">
          <cell r="A2585">
            <v>1020201969</v>
          </cell>
          <cell r="B2585" t="str">
            <v>Строительство ВЛИ-0,38 кВ от опоры проектируемой ВЛИ-0,38 кВ ТП 419, ф. 6 ПС 110/35/6 Лесная для электроснабжения жилого дома по ул. Геологическая, д. 73 «б», с. Солянка, Наримановский р-н, Астраханская обл.</v>
          </cell>
          <cell r="C2585" t="str">
            <v>Л</v>
          </cell>
          <cell r="D2585">
            <v>7</v>
          </cell>
          <cell r="E2585">
            <v>41778</v>
          </cell>
          <cell r="F2585" t="str">
            <v>30105-14-00166457-1</v>
          </cell>
          <cell r="G2585">
            <v>0.47</v>
          </cell>
          <cell r="H2585" t="str">
            <v>АЭ</v>
          </cell>
        </row>
        <row r="2586">
          <cell r="A2586">
            <v>1020201970</v>
          </cell>
          <cell r="B2586" t="str">
            <v>Строительство ВЛИ-0,38 кВ от опоры проектируемой ВЛИ-0,38 кВ ТП 446, ф. 21 ПС 110/6 кВ Восточная для электроснабжения гаража по ул. Николая Островского, д. 148 «а», блок А, бокс 1, Советский район, г. Астрахань.</v>
          </cell>
          <cell r="C2586" t="str">
            <v>Л</v>
          </cell>
          <cell r="D2586">
            <v>8</v>
          </cell>
          <cell r="E2586">
            <v>41877</v>
          </cell>
          <cell r="F2586" t="str">
            <v>30-1-14-00176923</v>
          </cell>
          <cell r="G2586">
            <v>0.47</v>
          </cell>
          <cell r="H2586" t="str">
            <v>АЭ</v>
          </cell>
        </row>
        <row r="2587">
          <cell r="A2587">
            <v>1020201971</v>
          </cell>
          <cell r="B2587"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7" t="str">
            <v>Л</v>
          </cell>
          <cell r="D2587">
            <v>15</v>
          </cell>
          <cell r="E2587">
            <v>41628</v>
          </cell>
          <cell r="F2587" t="str">
            <v>13101-13-00152265-1</v>
          </cell>
          <cell r="G2587">
            <v>0.47</v>
          </cell>
          <cell r="H2587" t="str">
            <v>АЭ</v>
          </cell>
        </row>
        <row r="2588">
          <cell r="A2588">
            <v>1020201971</v>
          </cell>
          <cell r="B2588"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8" t="str">
            <v>Л</v>
          </cell>
          <cell r="D2588">
            <v>6</v>
          </cell>
          <cell r="E2588">
            <v>41816</v>
          </cell>
          <cell r="F2588" t="str">
            <v>30101-14-00170559-1</v>
          </cell>
          <cell r="G2588">
            <v>0.47</v>
          </cell>
          <cell r="H2588" t="str">
            <v>АЭ</v>
          </cell>
        </row>
        <row r="2589">
          <cell r="A2589">
            <v>1020201972</v>
          </cell>
          <cell r="B2589" t="str">
            <v>Строительство ВЛИ-0,38 кВ от опоры проектируемой ВЛИ-0,38 кВ ТП 553 для электроснабжения бильярдной по ул. Началовское шоссе, д. 1б литер А, Кировский р-н, г. Астрахань.</v>
          </cell>
          <cell r="C2589" t="str">
            <v>Л</v>
          </cell>
          <cell r="D2589">
            <v>15</v>
          </cell>
          <cell r="E2589">
            <v>41596</v>
          </cell>
          <cell r="F2589" t="str">
            <v>43101-13-00149547-1</v>
          </cell>
          <cell r="G2589">
            <v>0.47</v>
          </cell>
          <cell r="H2589" t="str">
            <v>АЭ</v>
          </cell>
        </row>
        <row r="2590">
          <cell r="A2590">
            <v>1020201974</v>
          </cell>
          <cell r="B2590"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0" t="str">
            <v>Л</v>
          </cell>
          <cell r="D2590">
            <v>3</v>
          </cell>
          <cell r="E2590">
            <v>41955</v>
          </cell>
          <cell r="F2590" t="str">
            <v>30-1-14-00185449</v>
          </cell>
          <cell r="G2590">
            <v>0.47</v>
          </cell>
          <cell r="H2590" t="str">
            <v>АЭ</v>
          </cell>
        </row>
        <row r="2591">
          <cell r="A2591">
            <v>1020201974</v>
          </cell>
          <cell r="B2591"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1" t="str">
            <v>Л</v>
          </cell>
          <cell r="D2591">
            <v>3</v>
          </cell>
          <cell r="E2591">
            <v>41885</v>
          </cell>
          <cell r="F2591" t="str">
            <v>30-1-14-00177653</v>
          </cell>
          <cell r="G2591">
            <v>0.47</v>
          </cell>
          <cell r="H2591" t="str">
            <v>АЭ</v>
          </cell>
        </row>
        <row r="2592">
          <cell r="A2592">
            <v>1020201974</v>
          </cell>
          <cell r="B2592"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2" t="str">
            <v>Л</v>
          </cell>
          <cell r="D2592">
            <v>3</v>
          </cell>
          <cell r="E2592">
            <v>41549</v>
          </cell>
          <cell r="F2592" t="str">
            <v>13101-13-00143223-1</v>
          </cell>
          <cell r="G2592">
            <v>0.47</v>
          </cell>
          <cell r="H2592" t="str">
            <v>АЭ</v>
          </cell>
        </row>
        <row r="2593">
          <cell r="A2593">
            <v>1020201974</v>
          </cell>
          <cell r="B2593"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3" t="str">
            <v>Л</v>
          </cell>
          <cell r="D2593">
            <v>3</v>
          </cell>
          <cell r="E2593">
            <v>41954</v>
          </cell>
          <cell r="F2593" t="str">
            <v>30-1-14-00184801</v>
          </cell>
          <cell r="G2593">
            <v>0.47</v>
          </cell>
          <cell r="H2593" t="str">
            <v>АЭ</v>
          </cell>
        </row>
        <row r="2594">
          <cell r="A2594">
            <v>1020201974</v>
          </cell>
          <cell r="B2594"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4" t="str">
            <v>Л</v>
          </cell>
          <cell r="D2594">
            <v>3</v>
          </cell>
          <cell r="E2594">
            <v>41569</v>
          </cell>
          <cell r="F2594" t="str">
            <v>13101-13-00146091-1</v>
          </cell>
          <cell r="G2594">
            <v>0.47</v>
          </cell>
          <cell r="H2594" t="str">
            <v>АЭ</v>
          </cell>
        </row>
        <row r="2595">
          <cell r="A2595">
            <v>1020201974</v>
          </cell>
          <cell r="B2595"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5" t="str">
            <v>Л</v>
          </cell>
          <cell r="D2595">
            <v>6</v>
          </cell>
          <cell r="E2595">
            <v>41589</v>
          </cell>
          <cell r="F2595" t="str">
            <v>13101-13-00149195-1</v>
          </cell>
          <cell r="G2595">
            <v>0.47</v>
          </cell>
          <cell r="H2595" t="str">
            <v>АЭ</v>
          </cell>
        </row>
        <row r="2596">
          <cell r="A2596">
            <v>1020201974</v>
          </cell>
          <cell r="B2596"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6" t="str">
            <v>Л</v>
          </cell>
          <cell r="D2596">
            <v>3</v>
          </cell>
          <cell r="E2596">
            <v>41554</v>
          </cell>
          <cell r="F2596" t="str">
            <v>13101-13-00144273-1</v>
          </cell>
          <cell r="G2596">
            <v>0.47</v>
          </cell>
          <cell r="H2596" t="str">
            <v>АЭ</v>
          </cell>
        </row>
        <row r="2597">
          <cell r="A2597">
            <v>1020201977</v>
          </cell>
          <cell r="B2597" t="str">
            <v>Строительство ВЛИ-0,38 кВ от опоры проектируемой ВЛИ-0,38 кВ ТП 896, ф. 15 ПС 35/6 кВ Трусовская для электроснабжения садового дома на уч. № 94 в с/т «Ласточка», Наримановский р-н, Астраханская обл.</v>
          </cell>
          <cell r="C2597" t="str">
            <v>Л</v>
          </cell>
          <cell r="D2597">
            <v>15</v>
          </cell>
          <cell r="E2597">
            <v>41838</v>
          </cell>
          <cell r="F2597" t="str">
            <v>30105-14-00173115-1</v>
          </cell>
          <cell r="G2597">
            <v>0.47</v>
          </cell>
          <cell r="H2597" t="str">
            <v>АЭ</v>
          </cell>
        </row>
        <row r="2598">
          <cell r="A2598">
            <v>1020201979</v>
          </cell>
          <cell r="B2598"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8" t="str">
            <v>Л</v>
          </cell>
          <cell r="D2598">
            <v>15</v>
          </cell>
          <cell r="E2598">
            <v>41926</v>
          </cell>
          <cell r="F2598" t="str">
            <v>30-1-14-00182373</v>
          </cell>
          <cell r="G2598">
            <v>0.47</v>
          </cell>
          <cell r="H2598" t="str">
            <v>АЭ</v>
          </cell>
        </row>
        <row r="2599">
          <cell r="A2599">
            <v>1020201979</v>
          </cell>
          <cell r="B2599"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9" t="str">
            <v>Л</v>
          </cell>
          <cell r="D2599">
            <v>9</v>
          </cell>
          <cell r="E2599">
            <v>42083</v>
          </cell>
          <cell r="F2599" t="str">
            <v>30-1-15-00196449</v>
          </cell>
          <cell r="G2599">
            <v>0.47</v>
          </cell>
          <cell r="H2599" t="str">
            <v>АЭ</v>
          </cell>
        </row>
        <row r="2600">
          <cell r="A2600">
            <v>1020201979</v>
          </cell>
          <cell r="B2600"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600" t="str">
            <v>Л</v>
          </cell>
          <cell r="D2600">
            <v>6</v>
          </cell>
          <cell r="E2600">
            <v>41956</v>
          </cell>
          <cell r="F2600" t="str">
            <v>30-1-14-00185603</v>
          </cell>
          <cell r="G2600">
            <v>0.47</v>
          </cell>
          <cell r="H2600" t="str">
            <v>АЭ</v>
          </cell>
        </row>
        <row r="2601">
          <cell r="A2601">
            <v>1020201981</v>
          </cell>
          <cell r="B2601" t="str">
            <v>Строительство ВЛИ-0,38 кВ от опоры проектируемой ВЛИ-0,38 кВ ТП-1452 для электроснабжения жилого дома по ул. Каширская/ 6-я Котельная, д. 57/1, Советский район, г. Астрахань.</v>
          </cell>
          <cell r="C2601" t="str">
            <v>Л</v>
          </cell>
          <cell r="D2601">
            <v>15</v>
          </cell>
          <cell r="E2601">
            <v>41605</v>
          </cell>
          <cell r="F2601" t="str">
            <v>13101-13-00150227-1</v>
          </cell>
          <cell r="G2601">
            <v>0.47</v>
          </cell>
          <cell r="H2601" t="str">
            <v>АЭ</v>
          </cell>
        </row>
        <row r="2602">
          <cell r="A2602">
            <v>1020201982</v>
          </cell>
          <cell r="B2602"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2" t="str">
            <v>Л</v>
          </cell>
          <cell r="D2602">
            <v>5</v>
          </cell>
          <cell r="E2602">
            <v>41918</v>
          </cell>
          <cell r="F2602" t="str">
            <v>30-1-14-00182519</v>
          </cell>
          <cell r="G2602">
            <v>0.47</v>
          </cell>
          <cell r="H2602" t="str">
            <v>АЭ</v>
          </cell>
        </row>
        <row r="2603">
          <cell r="A2603">
            <v>1020201982</v>
          </cell>
          <cell r="B2603"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3" t="str">
            <v>Л</v>
          </cell>
          <cell r="D2603">
            <v>6</v>
          </cell>
          <cell r="E2603">
            <v>41975</v>
          </cell>
          <cell r="F2603" t="str">
            <v>30-1-14-00187337</v>
          </cell>
          <cell r="G2603">
            <v>0.47</v>
          </cell>
          <cell r="H2603" t="str">
            <v>АЭ</v>
          </cell>
        </row>
        <row r="2604">
          <cell r="A2604">
            <v>1020201984</v>
          </cell>
          <cell r="B2604" t="str">
            <v>Строительство ВЛИ-0,38 кВ от опоры проектируемой ВЛИ-0,38 кВ ТП-340, ф. 16 ПС 35/6 кВ Началово для электроснабжения жилого дома по ул. С. Есенина, д. 18, с. Началово, Приволжский р-н, Астраханская обл.</v>
          </cell>
          <cell r="C2604" t="str">
            <v>Л</v>
          </cell>
          <cell r="D2604">
            <v>15</v>
          </cell>
          <cell r="E2604">
            <v>41871</v>
          </cell>
          <cell r="F2604" t="str">
            <v>30-1-14-00175765</v>
          </cell>
          <cell r="G2604">
            <v>0.47</v>
          </cell>
          <cell r="H2604" t="str">
            <v>АЭ</v>
          </cell>
        </row>
        <row r="2605">
          <cell r="A2605">
            <v>1020201985</v>
          </cell>
          <cell r="B2605" t="str">
            <v>ВЛИ-0,38 кВ от опоры ВЛ-0,4 кВ КТП 194 для электроснабжения жилого дома по ул. 2-я Черниговская, д. 65, литер Ж, Ленинский район, г. Астрахань.</v>
          </cell>
          <cell r="C2605" t="str">
            <v>Л</v>
          </cell>
          <cell r="D2605">
            <v>15</v>
          </cell>
          <cell r="E2605">
            <v>41432</v>
          </cell>
          <cell r="F2605" t="str">
            <v>13103-13-00130125-1</v>
          </cell>
          <cell r="G2605">
            <v>0.47</v>
          </cell>
          <cell r="H2605" t="str">
            <v>АЭ</v>
          </cell>
        </row>
        <row r="2606">
          <cell r="A2606">
            <v>1020201985</v>
          </cell>
          <cell r="B2606" t="str">
            <v>ВЛИ-0,38 кВ от опоры ВЛ-0,4 кВ КТП 194 для электроснабжения жилого дома по ул. 2-я Черниговская, д. 65, литер Ж, Ленинский район, г. Астрахань.</v>
          </cell>
          <cell r="C2606" t="str">
            <v>Л</v>
          </cell>
          <cell r="D2606">
            <v>15</v>
          </cell>
          <cell r="E2606">
            <v>41744</v>
          </cell>
          <cell r="F2606" t="str">
            <v>13103-14-00162973-1</v>
          </cell>
          <cell r="G2606">
            <v>0.47</v>
          </cell>
          <cell r="H2606" t="str">
            <v>АЭ</v>
          </cell>
        </row>
        <row r="2607">
          <cell r="A2607">
            <v>1020201986</v>
          </cell>
          <cell r="B2607"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7" t="str">
            <v>Л</v>
          </cell>
          <cell r="D2607">
            <v>6</v>
          </cell>
          <cell r="E2607">
            <v>41899</v>
          </cell>
          <cell r="F2607" t="str">
            <v>30-1-14-00179151</v>
          </cell>
          <cell r="G2607">
            <v>0.47</v>
          </cell>
          <cell r="H2607" t="str">
            <v>АЭ</v>
          </cell>
        </row>
        <row r="2608">
          <cell r="A2608">
            <v>1020201986</v>
          </cell>
          <cell r="B2608"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8" t="str">
            <v>Л</v>
          </cell>
          <cell r="D2608">
            <v>6</v>
          </cell>
          <cell r="E2608">
            <v>41961</v>
          </cell>
          <cell r="F2608" t="str">
            <v>30-1-14-00185793</v>
          </cell>
          <cell r="G2608">
            <v>0.47</v>
          </cell>
          <cell r="H2608" t="str">
            <v>АЭ</v>
          </cell>
        </row>
        <row r="2609">
          <cell r="A2609">
            <v>1020201990</v>
          </cell>
          <cell r="B2609" t="str">
            <v>Строительство ВЛИ-0,38 кВ от опоры проектируемой ВЛИ-0,38 кВ ТП-665, ф. 7 ПС 110/6 кВ ВОС для электроснабжения жилого дома по ул. Северная, д. 60, с. Растопуловка, Приволжский р-н, Астраханская обл.</v>
          </cell>
          <cell r="C2609" t="str">
            <v>Л</v>
          </cell>
          <cell r="D2609">
            <v>15</v>
          </cell>
          <cell r="E2609">
            <v>41968</v>
          </cell>
          <cell r="F2609" t="str">
            <v>30-1-14-00185573</v>
          </cell>
          <cell r="G2609">
            <v>0.47</v>
          </cell>
          <cell r="H2609" t="str">
            <v>АЭ</v>
          </cell>
        </row>
        <row r="2610">
          <cell r="A2610">
            <v>1020201992</v>
          </cell>
          <cell r="B2610" t="str">
            <v>Строительство ВЛИ-0,38 кВ от опоры проектируемой ВЛИ-0,38 кВ ТП-693, ф. 7 ПС 110/6 кВ ВОС для электроснабжения жилого дома по ул. Северная, д. 22, с. Растопуловка, Приволжский р-н, Астраханская обл.</v>
          </cell>
          <cell r="C2610" t="str">
            <v>Л</v>
          </cell>
          <cell r="D2610">
            <v>4</v>
          </cell>
          <cell r="E2610">
            <v>41555</v>
          </cell>
          <cell r="F2610" t="str">
            <v>13106-13-00142593-1</v>
          </cell>
          <cell r="G2610">
            <v>0.47</v>
          </cell>
          <cell r="H2610" t="str">
            <v>АЭ</v>
          </cell>
        </row>
        <row r="2611">
          <cell r="A2611">
            <v>1020201993</v>
          </cell>
          <cell r="B2611" t="str">
            <v>Строительство ВЛИ-0,38 кВ от опоры проектируемой ВЛИ-0,38 кВ ТП-706 для электроснабжения жилых домов по ул. Весенняя, д. 25; ул. Астраханская, д. 23, с. Растопуловка, Приволжский р-н, Астраханская обл. («Строительство ВЛИ-0,38 кВ от опоры ВЛ-0,4 кВ ТП-708, ф. 5, 13 ПС 110/10 Растопуловка для электроснабжения жилого дома по ул. Астраханская, д. 23, с. Растопуловка, Приволжский р-н, Астраханская обл.»)</v>
          </cell>
          <cell r="C2611" t="str">
            <v>Л</v>
          </cell>
          <cell r="D2611">
            <v>15</v>
          </cell>
          <cell r="E2611">
            <v>41558</v>
          </cell>
          <cell r="F2611" t="str">
            <v>13106-13-00149217-1</v>
          </cell>
          <cell r="G2611">
            <v>0.47</v>
          </cell>
          <cell r="H2611" t="str">
            <v>АЭ</v>
          </cell>
        </row>
        <row r="2612">
          <cell r="A2612">
            <v>1020201994</v>
          </cell>
          <cell r="B2612" t="str">
            <v>Строительство ВЛИ-0,38 кВ от опоры проектируемой ВЛИ-0,38 кВ ТП-706, ф. 3,15 ПС 110/10 Растопуловка для электроснабжения жилого дома по ул. Весенняя, д. 29, с. Растопуловка, Приволжский р-н, Астраханская обл.</v>
          </cell>
          <cell r="C2612" t="str">
            <v>Л</v>
          </cell>
          <cell r="D2612">
            <v>6</v>
          </cell>
          <cell r="E2612">
            <v>41717</v>
          </cell>
          <cell r="F2612" t="str">
            <v>13106-14-00159449-1</v>
          </cell>
          <cell r="G2612">
            <v>0.47</v>
          </cell>
          <cell r="H2612" t="str">
            <v>АЭ</v>
          </cell>
        </row>
        <row r="2613">
          <cell r="A2613">
            <v>1020201996</v>
          </cell>
          <cell r="B2613"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3" t="str">
            <v>Л</v>
          </cell>
          <cell r="D2613">
            <v>10</v>
          </cell>
          <cell r="E2613">
            <v>41862</v>
          </cell>
          <cell r="F2613" t="str">
            <v>30-1-14-00175169</v>
          </cell>
          <cell r="G2613">
            <v>0.47</v>
          </cell>
          <cell r="H2613" t="str">
            <v>АЭ</v>
          </cell>
        </row>
        <row r="2614">
          <cell r="A2614">
            <v>1020201996</v>
          </cell>
          <cell r="B2614"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4" t="str">
            <v>Л</v>
          </cell>
          <cell r="D2614">
            <v>6</v>
          </cell>
          <cell r="E2614">
            <v>42083</v>
          </cell>
          <cell r="F2614" t="str">
            <v>30-1-15-00196417</v>
          </cell>
          <cell r="G2614">
            <v>0.47</v>
          </cell>
          <cell r="H2614" t="str">
            <v>АЭ</v>
          </cell>
        </row>
        <row r="2615">
          <cell r="A2615">
            <v>1020201999</v>
          </cell>
          <cell r="B2615"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5" t="str">
            <v>Л</v>
          </cell>
          <cell r="D2615">
            <v>5</v>
          </cell>
          <cell r="E2615">
            <v>41872</v>
          </cell>
          <cell r="F2615" t="str">
            <v>30-1-14-00176661</v>
          </cell>
          <cell r="G2615">
            <v>0.47</v>
          </cell>
          <cell r="H2615" t="str">
            <v>АЭ</v>
          </cell>
        </row>
        <row r="2616">
          <cell r="A2616">
            <v>1020201999</v>
          </cell>
          <cell r="B2616"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6" t="str">
            <v>Л</v>
          </cell>
          <cell r="D2616">
            <v>5</v>
          </cell>
          <cell r="E2616">
            <v>41900</v>
          </cell>
          <cell r="F2616" t="str">
            <v>30-1-14-00179577</v>
          </cell>
          <cell r="G2616">
            <v>0.47</v>
          </cell>
          <cell r="H2616" t="str">
            <v>АЭ</v>
          </cell>
        </row>
        <row r="2617">
          <cell r="A2617">
            <v>1020202000</v>
          </cell>
          <cell r="B2617" t="str">
            <v>Строительство ВЛИ-0,38 кВ от опоры проектируемой ЛЭП-0,4 кВ проектируемой КТП-6/0,4 кВ (№ 1501) для электроснабжения жилого дома № 94, литер Б в с/т "Дружба", расположенном в районе ул. Тульской, Советский р-н, г. Астрахань.</v>
          </cell>
          <cell r="C2617" t="str">
            <v>Л</v>
          </cell>
          <cell r="D2617">
            <v>6</v>
          </cell>
          <cell r="E2617">
            <v>41687</v>
          </cell>
          <cell r="F2617" t="str">
            <v>13101-14-00157299-1</v>
          </cell>
          <cell r="G2617">
            <v>0.47</v>
          </cell>
          <cell r="H2617" t="str">
            <v>АЭ</v>
          </cell>
        </row>
        <row r="2618">
          <cell r="A2618">
            <v>1020202002</v>
          </cell>
          <cell r="B2618"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8" t="str">
            <v>Л</v>
          </cell>
          <cell r="D2618">
            <v>15</v>
          </cell>
          <cell r="E2618">
            <v>41695</v>
          </cell>
          <cell r="F2618" t="str">
            <v>43105-14-00157971-1</v>
          </cell>
          <cell r="G2618">
            <v>0.47</v>
          </cell>
          <cell r="H2618" t="str">
            <v>АЭ</v>
          </cell>
        </row>
        <row r="2619">
          <cell r="A2619">
            <v>1020202002</v>
          </cell>
          <cell r="B2619"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9" t="str">
            <v>Л</v>
          </cell>
          <cell r="D2619">
            <v>15</v>
          </cell>
          <cell r="E2619">
            <v>41695</v>
          </cell>
          <cell r="F2619" t="str">
            <v>43105-14-00157921-1</v>
          </cell>
          <cell r="G2619">
            <v>0.47</v>
          </cell>
          <cell r="H2619" t="str">
            <v>АЭ</v>
          </cell>
        </row>
        <row r="2620">
          <cell r="A2620">
            <v>1020202003</v>
          </cell>
          <cell r="B2620" t="str">
            <v>Строительство ВЛИ-0,38 кВ от поры ВЛ-0,4 кВ КТП 115 для электроснабжения жилого дома по ул. Школьная д.84, с. Яблонка, Володарский район, Астраханская область.</v>
          </cell>
          <cell r="C2620" t="str">
            <v>Л</v>
          </cell>
          <cell r="D2620">
            <v>7</v>
          </cell>
          <cell r="E2620">
            <v>41360</v>
          </cell>
          <cell r="F2620" t="str">
            <v>13110-13-00122845-1</v>
          </cell>
          <cell r="G2620">
            <v>0.47</v>
          </cell>
          <cell r="H2620" t="str">
            <v>АЭ</v>
          </cell>
        </row>
        <row r="2621">
          <cell r="A2621">
            <v>1020202005</v>
          </cell>
          <cell r="B2621" t="str">
            <v>Строительство ВЛИ-0,38 кВ от проектируемой опоры ВЛИ-0,38 кВ КТП 1337 ф. 6 ПС 110/35/6 кВ Лесная для электроснабжения жилых домов по ул. Столбовая, д. 12; по ул. Усадебная, д. 1 с. Солянка, Наримановский р-н, г. Астрахань</v>
          </cell>
          <cell r="C2621" t="str">
            <v>Л</v>
          </cell>
          <cell r="D2621">
            <v>6</v>
          </cell>
          <cell r="E2621">
            <v>41920</v>
          </cell>
          <cell r="F2621" t="str">
            <v>30-1-14-00182379</v>
          </cell>
          <cell r="G2621">
            <v>0.47</v>
          </cell>
          <cell r="H2621" t="str">
            <v>АЭ</v>
          </cell>
        </row>
        <row r="2622">
          <cell r="A2622">
            <v>1020202006</v>
          </cell>
          <cell r="B2622"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2" t="str">
            <v>Л</v>
          </cell>
          <cell r="D2622">
            <v>6</v>
          </cell>
          <cell r="E2622">
            <v>41591</v>
          </cell>
          <cell r="F2622" t="str">
            <v>13103-13-00148599-1</v>
          </cell>
          <cell r="G2622">
            <v>0.47</v>
          </cell>
          <cell r="H2622" t="str">
            <v>АЭ</v>
          </cell>
        </row>
        <row r="2623">
          <cell r="A2623">
            <v>1020202006</v>
          </cell>
          <cell r="B2623"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3" t="str">
            <v>Л</v>
          </cell>
          <cell r="D2623">
            <v>6</v>
          </cell>
          <cell r="E2623">
            <v>41634</v>
          </cell>
          <cell r="F2623" t="str">
            <v>13103-13-00152531-1</v>
          </cell>
          <cell r="G2623">
            <v>0.47</v>
          </cell>
          <cell r="H2623" t="str">
            <v>АЭ</v>
          </cell>
        </row>
        <row r="2624">
          <cell r="A2624">
            <v>1020202007</v>
          </cell>
          <cell r="B2624" t="str">
            <v>Строительство ВЛИ-0,38 кВ от проектируемой опоры ВЛ-0,4 кВ КТП 1465 для электроснабжения садового дома на уч. № 117 с/т "Пилот" Астраханского ОАО, Советский р-н, г. Астрахань.</v>
          </cell>
          <cell r="C2624" t="str">
            <v>Л</v>
          </cell>
          <cell r="D2624">
            <v>15</v>
          </cell>
          <cell r="E2624">
            <v>41605</v>
          </cell>
          <cell r="F2624" t="str">
            <v>13101-13-00150175-1</v>
          </cell>
          <cell r="G2624">
            <v>0.47</v>
          </cell>
          <cell r="H2624" t="str">
            <v>АЭ</v>
          </cell>
        </row>
        <row r="2625">
          <cell r="A2625">
            <v>1020202008</v>
          </cell>
          <cell r="B2625"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5" t="str">
            <v>Л</v>
          </cell>
          <cell r="D2625">
            <v>6</v>
          </cell>
          <cell r="E2625">
            <v>41558</v>
          </cell>
          <cell r="F2625" t="str">
            <v>13106-13-00149353-1</v>
          </cell>
          <cell r="G2625">
            <v>0.47</v>
          </cell>
          <cell r="H2625" t="str">
            <v>АЭ</v>
          </cell>
        </row>
        <row r="2626">
          <cell r="A2626">
            <v>1020202008</v>
          </cell>
          <cell r="B2626"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6" t="str">
            <v>Л</v>
          </cell>
          <cell r="D2626">
            <v>4</v>
          </cell>
          <cell r="E2626">
            <v>41563</v>
          </cell>
          <cell r="F2626" t="str">
            <v>13106-13-00149923-1</v>
          </cell>
          <cell r="G2626">
            <v>0.47</v>
          </cell>
          <cell r="H2626" t="str">
            <v>АЭ</v>
          </cell>
        </row>
        <row r="2627">
          <cell r="A2627">
            <v>1020202008</v>
          </cell>
          <cell r="B2627"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7" t="str">
            <v>Л</v>
          </cell>
          <cell r="D2627">
            <v>4</v>
          </cell>
          <cell r="E2627">
            <v>41561</v>
          </cell>
          <cell r="F2627" t="str">
            <v>13106-13-00149903-1</v>
          </cell>
          <cell r="G2627">
            <v>0.47</v>
          </cell>
          <cell r="H2627" t="str">
            <v>АЭ</v>
          </cell>
        </row>
        <row r="2628">
          <cell r="A2628">
            <v>1020202008</v>
          </cell>
          <cell r="B2628"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8" t="str">
            <v>Л</v>
          </cell>
          <cell r="D2628">
            <v>4</v>
          </cell>
          <cell r="E2628">
            <v>41561</v>
          </cell>
          <cell r="F2628" t="str">
            <v>13106-13-00149919-1</v>
          </cell>
          <cell r="G2628">
            <v>0.47</v>
          </cell>
          <cell r="H2628" t="str">
            <v>АЭ</v>
          </cell>
        </row>
        <row r="2629">
          <cell r="A2629">
            <v>1020202008</v>
          </cell>
          <cell r="B2629"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9" t="str">
            <v>Л</v>
          </cell>
          <cell r="D2629">
            <v>5</v>
          </cell>
          <cell r="E2629">
            <v>41612</v>
          </cell>
          <cell r="F2629" t="str">
            <v>13106-13-00150977-1</v>
          </cell>
          <cell r="G2629">
            <v>0.47</v>
          </cell>
          <cell r="H2629" t="str">
            <v>АЭ</v>
          </cell>
        </row>
        <row r="2630">
          <cell r="A2630">
            <v>1020202008</v>
          </cell>
          <cell r="B2630"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0" t="str">
            <v>Л</v>
          </cell>
          <cell r="D2630">
            <v>10</v>
          </cell>
          <cell r="E2630">
            <v>41614</v>
          </cell>
          <cell r="F2630" t="str">
            <v>13106-13-00150149-1</v>
          </cell>
          <cell r="G2630">
            <v>0.47</v>
          </cell>
          <cell r="H2630" t="str">
            <v>АЭ</v>
          </cell>
        </row>
        <row r="2631">
          <cell r="A2631">
            <v>1020202008</v>
          </cell>
          <cell r="B2631"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1" t="str">
            <v>Л</v>
          </cell>
          <cell r="D2631">
            <v>6</v>
          </cell>
          <cell r="E2631">
            <v>41558</v>
          </cell>
          <cell r="F2631" t="str">
            <v>13106-13-00149351-1</v>
          </cell>
          <cell r="G2631">
            <v>0.47</v>
          </cell>
          <cell r="H2631" t="str">
            <v>АЭ</v>
          </cell>
        </row>
        <row r="2632">
          <cell r="A2632">
            <v>1020202010</v>
          </cell>
          <cell r="B2632" t="str">
            <v>Строительство ВЛИ-0,38 кВ от проектируемой опоры ВЛИ-0,38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 (Строительство ВЛИ-0,38 кВ от РУ-0,4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v>
          </cell>
          <cell r="C2632" t="str">
            <v>Л</v>
          </cell>
          <cell r="D2632">
            <v>10</v>
          </cell>
          <cell r="E2632">
            <v>41932</v>
          </cell>
          <cell r="F2632" t="str">
            <v>30-1-14-00182961</v>
          </cell>
          <cell r="G2632">
            <v>0.47</v>
          </cell>
          <cell r="H2632" t="str">
            <v>АЭ</v>
          </cell>
        </row>
        <row r="2633">
          <cell r="A2633">
            <v>1020202012</v>
          </cell>
          <cell r="B2633"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3" t="str">
            <v>Л</v>
          </cell>
          <cell r="D2633">
            <v>7</v>
          </cell>
          <cell r="E2633">
            <v>41764</v>
          </cell>
          <cell r="F2633" t="str">
            <v>13101-14-00164809-1</v>
          </cell>
          <cell r="G2633">
            <v>0.47</v>
          </cell>
          <cell r="H2633" t="str">
            <v>АЭ</v>
          </cell>
        </row>
        <row r="2634">
          <cell r="A2634">
            <v>1020202012</v>
          </cell>
          <cell r="B2634"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4" t="str">
            <v>Л</v>
          </cell>
          <cell r="D2634">
            <v>6</v>
          </cell>
          <cell r="E2634">
            <v>41718</v>
          </cell>
          <cell r="F2634" t="str">
            <v>13101-14-00160497-1</v>
          </cell>
          <cell r="G2634">
            <v>0.47</v>
          </cell>
          <cell r="H2634" t="str">
            <v>АЭ</v>
          </cell>
        </row>
        <row r="2635">
          <cell r="A2635">
            <v>1020202015</v>
          </cell>
          <cell r="B2635"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5" t="str">
            <v>Л</v>
          </cell>
          <cell r="D2635">
            <v>5</v>
          </cell>
          <cell r="E2635">
            <v>41904</v>
          </cell>
          <cell r="F2635" t="str">
            <v>30-1-14-00180057</v>
          </cell>
          <cell r="G2635">
            <v>0.47</v>
          </cell>
          <cell r="H2635" t="str">
            <v>АЭ</v>
          </cell>
        </row>
        <row r="2636">
          <cell r="A2636">
            <v>1020202015</v>
          </cell>
          <cell r="B2636"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6" t="str">
            <v>Л</v>
          </cell>
          <cell r="D2636">
            <v>15</v>
          </cell>
          <cell r="E2636">
            <v>42328</v>
          </cell>
          <cell r="F2636" t="str">
            <v>30-1-15-00241265</v>
          </cell>
          <cell r="G2636">
            <v>0.47</v>
          </cell>
          <cell r="H2636" t="str">
            <v>АЭ</v>
          </cell>
        </row>
        <row r="2637">
          <cell r="A2637">
            <v>1020202015</v>
          </cell>
          <cell r="B2637"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7" t="str">
            <v>Л</v>
          </cell>
          <cell r="D2637">
            <v>15</v>
          </cell>
          <cell r="E2637">
            <v>42174</v>
          </cell>
          <cell r="F2637" t="str">
            <v>30-1-15-00211287</v>
          </cell>
          <cell r="G2637">
            <v>0.47</v>
          </cell>
          <cell r="H2637" t="str">
            <v>АЭ</v>
          </cell>
        </row>
        <row r="2638">
          <cell r="A2638">
            <v>1020202015</v>
          </cell>
          <cell r="B2638"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8" t="str">
            <v>Л</v>
          </cell>
          <cell r="D2638">
            <v>6</v>
          </cell>
          <cell r="E2638">
            <v>42534</v>
          </cell>
          <cell r="F2638" t="str">
            <v>30-1-16-00267697</v>
          </cell>
          <cell r="G2638">
            <v>0.47</v>
          </cell>
          <cell r="H2638" t="str">
            <v>АЭ</v>
          </cell>
        </row>
        <row r="2639">
          <cell r="A2639">
            <v>1020202015</v>
          </cell>
          <cell r="B2639"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9" t="str">
            <v>Л</v>
          </cell>
          <cell r="D2639">
            <v>5</v>
          </cell>
          <cell r="E2639">
            <v>41934</v>
          </cell>
          <cell r="F2639" t="str">
            <v>30-1-14-00182449</v>
          </cell>
          <cell r="G2639">
            <v>0.47</v>
          </cell>
          <cell r="H2639" t="str">
            <v>АЭ</v>
          </cell>
        </row>
        <row r="2640">
          <cell r="A2640">
            <v>1020202015</v>
          </cell>
          <cell r="B2640"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0" t="str">
            <v>Л</v>
          </cell>
          <cell r="D2640">
            <v>6</v>
          </cell>
          <cell r="E2640">
            <v>42088</v>
          </cell>
          <cell r="F2640" t="str">
            <v>30-1-15-00197235</v>
          </cell>
          <cell r="G2640">
            <v>0.47</v>
          </cell>
          <cell r="H2640" t="str">
            <v>АЭ</v>
          </cell>
        </row>
        <row r="2641">
          <cell r="A2641">
            <v>1020202015</v>
          </cell>
          <cell r="B2641"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1" t="str">
            <v>Л</v>
          </cell>
          <cell r="D2641">
            <v>5</v>
          </cell>
          <cell r="E2641">
            <v>41913</v>
          </cell>
          <cell r="F2641" t="str">
            <v>30-1-14-00181097</v>
          </cell>
          <cell r="G2641">
            <v>0.47</v>
          </cell>
          <cell r="H2641" t="str">
            <v>АЭ</v>
          </cell>
        </row>
        <row r="2642">
          <cell r="A2642">
            <v>1020202019</v>
          </cell>
          <cell r="B2642"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2" t="str">
            <v>Л</v>
          </cell>
          <cell r="D2642">
            <v>6</v>
          </cell>
          <cell r="E2642">
            <v>41571</v>
          </cell>
          <cell r="F2642" t="str">
            <v>13103-13-00146145-1</v>
          </cell>
          <cell r="G2642">
            <v>0.47</v>
          </cell>
          <cell r="H2642" t="str">
            <v>АЭ</v>
          </cell>
        </row>
        <row r="2643">
          <cell r="A2643">
            <v>1020202019</v>
          </cell>
          <cell r="B2643"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3" t="str">
            <v>Л</v>
          </cell>
          <cell r="D2643">
            <v>6</v>
          </cell>
          <cell r="E2643">
            <v>42046</v>
          </cell>
          <cell r="F2643" t="str">
            <v>30-1-15-00192383</v>
          </cell>
          <cell r="G2643">
            <v>0.47</v>
          </cell>
          <cell r="H2643" t="str">
            <v>АЭ</v>
          </cell>
        </row>
        <row r="2644">
          <cell r="A2644">
            <v>1020202020</v>
          </cell>
          <cell r="B2644" t="str">
            <v>Строительство ВЛИ-0,38 кВ от РУ-0,4 кВ КТП 1337 для электроснабжения жилого дома по ул. Белозерская д. 16, с. Солянка, Наримановский р-н, Астраханская обл.</v>
          </cell>
          <cell r="C2644" t="str">
            <v>Л</v>
          </cell>
          <cell r="D2644">
            <v>6</v>
          </cell>
          <cell r="E2644">
            <v>41634</v>
          </cell>
          <cell r="F2644" t="str">
            <v>13105-13-00152821-1</v>
          </cell>
          <cell r="G2644">
            <v>0.47</v>
          </cell>
          <cell r="H2644" t="str">
            <v>АЭ</v>
          </cell>
        </row>
        <row r="2645">
          <cell r="A2645">
            <v>1020202021</v>
          </cell>
          <cell r="B264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5" t="str">
            <v>Л</v>
          </cell>
          <cell r="D2645">
            <v>6</v>
          </cell>
          <cell r="E2645">
            <v>41607</v>
          </cell>
          <cell r="F2645" t="str">
            <v>13105-13-00150321-1</v>
          </cell>
          <cell r="G2645">
            <v>0.47</v>
          </cell>
          <cell r="H2645" t="str">
            <v>АЭ</v>
          </cell>
        </row>
        <row r="2646">
          <cell r="A2646">
            <v>1020202021</v>
          </cell>
          <cell r="B264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6" t="str">
            <v>Л</v>
          </cell>
          <cell r="D2646">
            <v>15</v>
          </cell>
          <cell r="E2646">
            <v>41611</v>
          </cell>
          <cell r="F2646" t="str">
            <v>13105-13-00150979-1</v>
          </cell>
          <cell r="G2646">
            <v>0.47</v>
          </cell>
          <cell r="H2646" t="str">
            <v>АЭ</v>
          </cell>
        </row>
        <row r="2647">
          <cell r="A2647">
            <v>1020202021</v>
          </cell>
          <cell r="B264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7" t="str">
            <v>Л</v>
          </cell>
          <cell r="D2647">
            <v>10</v>
          </cell>
          <cell r="E2647">
            <v>41610</v>
          </cell>
          <cell r="F2647" t="str">
            <v>13105-13-00150611-1</v>
          </cell>
          <cell r="G2647">
            <v>0.47</v>
          </cell>
          <cell r="H2647" t="str">
            <v>АЭ</v>
          </cell>
        </row>
        <row r="2648">
          <cell r="A2648">
            <v>1020202021</v>
          </cell>
          <cell r="B264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8" t="str">
            <v>Л</v>
          </cell>
          <cell r="D2648">
            <v>10</v>
          </cell>
          <cell r="E2648">
            <v>41612</v>
          </cell>
          <cell r="F2648" t="str">
            <v>13105-13-00150853-1</v>
          </cell>
          <cell r="G2648">
            <v>0.47</v>
          </cell>
          <cell r="H2648" t="str">
            <v>АЭ</v>
          </cell>
        </row>
        <row r="2649">
          <cell r="A2649">
            <v>1020202021</v>
          </cell>
          <cell r="B264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9" t="str">
            <v>Л</v>
          </cell>
          <cell r="D2649">
            <v>10</v>
          </cell>
          <cell r="E2649">
            <v>41611</v>
          </cell>
          <cell r="F2649" t="str">
            <v>13105-13-00150983-1</v>
          </cell>
          <cell r="G2649">
            <v>0.47</v>
          </cell>
          <cell r="H2649" t="str">
            <v>АЭ</v>
          </cell>
        </row>
        <row r="2650">
          <cell r="A2650">
            <v>1020202021</v>
          </cell>
          <cell r="B265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0" t="str">
            <v>Л</v>
          </cell>
          <cell r="D2650">
            <v>6</v>
          </cell>
          <cell r="E2650">
            <v>41610</v>
          </cell>
          <cell r="F2650" t="str">
            <v>13105-13-00150601-1</v>
          </cell>
          <cell r="G2650">
            <v>0.47</v>
          </cell>
          <cell r="H2650" t="str">
            <v>АЭ</v>
          </cell>
        </row>
        <row r="2651">
          <cell r="A2651">
            <v>1020202021</v>
          </cell>
          <cell r="B265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1" t="str">
            <v>Л</v>
          </cell>
          <cell r="D2651">
            <v>15</v>
          </cell>
          <cell r="E2651">
            <v>41614</v>
          </cell>
          <cell r="F2651" t="str">
            <v>13105-13-00151159-1</v>
          </cell>
          <cell r="G2651">
            <v>0.47</v>
          </cell>
          <cell r="H2651" t="str">
            <v>АЭ</v>
          </cell>
        </row>
        <row r="2652">
          <cell r="A2652">
            <v>1020202021</v>
          </cell>
          <cell r="B2652"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2" t="str">
            <v>Л</v>
          </cell>
          <cell r="D2652">
            <v>6</v>
          </cell>
          <cell r="E2652">
            <v>41619</v>
          </cell>
          <cell r="F2652" t="str">
            <v>13105-13-00151765-1</v>
          </cell>
          <cell r="G2652">
            <v>0.47</v>
          </cell>
          <cell r="H2652" t="str">
            <v>АЭ</v>
          </cell>
        </row>
        <row r="2653">
          <cell r="A2653">
            <v>1020202021</v>
          </cell>
          <cell r="B2653"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3" t="str">
            <v>Л</v>
          </cell>
          <cell r="D2653">
            <v>15</v>
          </cell>
          <cell r="E2653">
            <v>41621</v>
          </cell>
          <cell r="F2653" t="str">
            <v>13105-13-00151807-1</v>
          </cell>
          <cell r="G2653">
            <v>0.47</v>
          </cell>
          <cell r="H2653" t="str">
            <v>АЭ</v>
          </cell>
        </row>
        <row r="2654">
          <cell r="A2654">
            <v>1020202021</v>
          </cell>
          <cell r="B2654"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4" t="str">
            <v>Л</v>
          </cell>
          <cell r="D2654">
            <v>6</v>
          </cell>
          <cell r="E2654">
            <v>41610</v>
          </cell>
          <cell r="F2654" t="str">
            <v>13105-13-00150605-1</v>
          </cell>
          <cell r="G2654">
            <v>0.47</v>
          </cell>
          <cell r="H2654" t="str">
            <v>АЭ</v>
          </cell>
        </row>
        <row r="2655">
          <cell r="A2655">
            <v>1020202021</v>
          </cell>
          <cell r="B265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5" t="str">
            <v>Л</v>
          </cell>
          <cell r="D2655">
            <v>10</v>
          </cell>
          <cell r="E2655">
            <v>41625</v>
          </cell>
          <cell r="F2655" t="str">
            <v>13105-13-00151997-1</v>
          </cell>
          <cell r="G2655">
            <v>0.47</v>
          </cell>
          <cell r="H2655" t="str">
            <v>АЭ</v>
          </cell>
        </row>
        <row r="2656">
          <cell r="A2656">
            <v>1020202021</v>
          </cell>
          <cell r="B265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6" t="str">
            <v>Л</v>
          </cell>
          <cell r="D2656">
            <v>6</v>
          </cell>
          <cell r="E2656">
            <v>41661</v>
          </cell>
          <cell r="F2656" t="str">
            <v>13105-14-00154213-1</v>
          </cell>
          <cell r="G2656">
            <v>0.47</v>
          </cell>
          <cell r="H2656" t="str">
            <v>АЭ</v>
          </cell>
        </row>
        <row r="2657">
          <cell r="A2657">
            <v>1020202021</v>
          </cell>
          <cell r="B265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7" t="str">
            <v>Л</v>
          </cell>
          <cell r="D2657">
            <v>6</v>
          </cell>
          <cell r="E2657">
            <v>41625</v>
          </cell>
          <cell r="F2657" t="str">
            <v>13105-13-00151969-1</v>
          </cell>
          <cell r="G2657">
            <v>0.47</v>
          </cell>
          <cell r="H2657" t="str">
            <v>АЭ</v>
          </cell>
        </row>
        <row r="2658">
          <cell r="A2658">
            <v>1020202021</v>
          </cell>
          <cell r="B265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8" t="str">
            <v>Л</v>
          </cell>
          <cell r="D2658">
            <v>15</v>
          </cell>
          <cell r="E2658">
            <v>41634</v>
          </cell>
          <cell r="F2658" t="str">
            <v>13105-13-00152841-1</v>
          </cell>
          <cell r="G2658">
            <v>0.47</v>
          </cell>
          <cell r="H2658" t="str">
            <v>АЭ</v>
          </cell>
        </row>
        <row r="2659">
          <cell r="A2659">
            <v>1020202021</v>
          </cell>
          <cell r="B265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9" t="str">
            <v>Л</v>
          </cell>
          <cell r="D2659">
            <v>6</v>
          </cell>
          <cell r="E2659">
            <v>41614</v>
          </cell>
          <cell r="F2659" t="str">
            <v>13105-13-00151169-1</v>
          </cell>
          <cell r="G2659">
            <v>0.47</v>
          </cell>
          <cell r="H2659" t="str">
            <v>АЭ</v>
          </cell>
        </row>
        <row r="2660">
          <cell r="A2660">
            <v>1020202021</v>
          </cell>
          <cell r="B266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0" t="str">
            <v>Л</v>
          </cell>
          <cell r="D2660">
            <v>6</v>
          </cell>
          <cell r="E2660">
            <v>42054</v>
          </cell>
          <cell r="F2660" t="str">
            <v>30-1-15-00193267</v>
          </cell>
          <cell r="G2660">
            <v>0.47</v>
          </cell>
          <cell r="H2660" t="str">
            <v>АЭ</v>
          </cell>
        </row>
        <row r="2661">
          <cell r="A2661">
            <v>1020202021</v>
          </cell>
          <cell r="B266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1" t="str">
            <v>Л</v>
          </cell>
          <cell r="D2661">
            <v>10</v>
          </cell>
          <cell r="E2661">
            <v>41605</v>
          </cell>
          <cell r="F2661" t="str">
            <v>13105-13-00150261-1</v>
          </cell>
          <cell r="G2661">
            <v>0.47</v>
          </cell>
          <cell r="H2661" t="str">
            <v>АЭ</v>
          </cell>
        </row>
        <row r="2662">
          <cell r="A2662">
            <v>1020202022</v>
          </cell>
          <cell r="B266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2" t="str">
            <v>Л</v>
          </cell>
          <cell r="D2662">
            <v>10</v>
          </cell>
          <cell r="E2662">
            <v>41877</v>
          </cell>
          <cell r="F2662" t="str">
            <v>30-1-14-00176969</v>
          </cell>
          <cell r="G2662">
            <v>0.47</v>
          </cell>
          <cell r="H2662" t="str">
            <v>АЭ</v>
          </cell>
        </row>
        <row r="2663">
          <cell r="A2663">
            <v>1020202022</v>
          </cell>
          <cell r="B266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3" t="str">
            <v>Л</v>
          </cell>
          <cell r="D2663">
            <v>7</v>
          </cell>
          <cell r="E2663">
            <v>41975</v>
          </cell>
          <cell r="F2663" t="str">
            <v>30-1-14-00187233</v>
          </cell>
          <cell r="G2663">
            <v>0.47</v>
          </cell>
          <cell r="H2663" t="str">
            <v>АЭ</v>
          </cell>
        </row>
        <row r="2664">
          <cell r="A2664">
            <v>1020202022</v>
          </cell>
          <cell r="B266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4" t="str">
            <v>Л</v>
          </cell>
          <cell r="D2664">
            <v>15</v>
          </cell>
          <cell r="E2664">
            <v>41817</v>
          </cell>
          <cell r="F2664" t="str">
            <v>30102-14-00170663-1</v>
          </cell>
          <cell r="G2664">
            <v>0.47</v>
          </cell>
          <cell r="H2664" t="str">
            <v>АЭ</v>
          </cell>
        </row>
        <row r="2665">
          <cell r="A2665">
            <v>1020202022</v>
          </cell>
          <cell r="B266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5" t="str">
            <v>Л</v>
          </cell>
          <cell r="D2665">
            <v>6</v>
          </cell>
          <cell r="E2665">
            <v>42030</v>
          </cell>
          <cell r="F2665" t="str">
            <v>30-1-15-00190643</v>
          </cell>
          <cell r="G2665">
            <v>0.47</v>
          </cell>
          <cell r="H2665" t="str">
            <v>АЭ</v>
          </cell>
        </row>
        <row r="2666">
          <cell r="A2666">
            <v>1020202022</v>
          </cell>
          <cell r="B2666"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6" t="str">
            <v>Л</v>
          </cell>
          <cell r="D2666">
            <v>5</v>
          </cell>
          <cell r="E2666">
            <v>42051</v>
          </cell>
          <cell r="F2666" t="str">
            <v>30-1-15-00192965</v>
          </cell>
          <cell r="G2666">
            <v>0.47</v>
          </cell>
          <cell r="H2666" t="str">
            <v>АЭ</v>
          </cell>
        </row>
        <row r="2667">
          <cell r="A2667">
            <v>1020202022</v>
          </cell>
          <cell r="B2667"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7" t="str">
            <v>Л</v>
          </cell>
          <cell r="D2667">
            <v>5</v>
          </cell>
          <cell r="E2667">
            <v>41953</v>
          </cell>
          <cell r="F2667" t="str">
            <v>30-1-14-00184975</v>
          </cell>
          <cell r="G2667">
            <v>0.47</v>
          </cell>
          <cell r="H2667" t="str">
            <v>АЭ</v>
          </cell>
        </row>
        <row r="2668">
          <cell r="A2668">
            <v>1020202022</v>
          </cell>
          <cell r="B2668"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8" t="str">
            <v>Л</v>
          </cell>
          <cell r="D2668">
            <v>15</v>
          </cell>
          <cell r="E2668">
            <v>41654</v>
          </cell>
          <cell r="F2668" t="str">
            <v>13102-14-00153781-1</v>
          </cell>
          <cell r="G2668">
            <v>0.47</v>
          </cell>
          <cell r="H2668" t="str">
            <v>АЭ</v>
          </cell>
        </row>
        <row r="2669">
          <cell r="A2669">
            <v>1020202022</v>
          </cell>
          <cell r="B2669"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9" t="str">
            <v>Л</v>
          </cell>
          <cell r="D2669">
            <v>15</v>
          </cell>
          <cell r="E2669">
            <v>41808</v>
          </cell>
          <cell r="F2669" t="str">
            <v>30102-14-00169671-1</v>
          </cell>
          <cell r="G2669">
            <v>0.47</v>
          </cell>
          <cell r="H2669" t="str">
            <v>АЭ</v>
          </cell>
        </row>
        <row r="2670">
          <cell r="A2670">
            <v>1020202022</v>
          </cell>
          <cell r="B2670"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0" t="str">
            <v>Л</v>
          </cell>
          <cell r="D2670">
            <v>15</v>
          </cell>
          <cell r="E2670">
            <v>42040</v>
          </cell>
          <cell r="F2670" t="str">
            <v>30-1-15-00191985</v>
          </cell>
          <cell r="G2670">
            <v>0.47</v>
          </cell>
          <cell r="H2670" t="str">
            <v>АЭ</v>
          </cell>
        </row>
        <row r="2671">
          <cell r="A2671">
            <v>1020202022</v>
          </cell>
          <cell r="B2671"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1" t="str">
            <v>Л</v>
          </cell>
          <cell r="D2671">
            <v>5</v>
          </cell>
          <cell r="E2671">
            <v>41955</v>
          </cell>
          <cell r="F2671" t="str">
            <v>30-1-14-00185073</v>
          </cell>
          <cell r="G2671">
            <v>0.47</v>
          </cell>
          <cell r="H2671" t="str">
            <v>АЭ</v>
          </cell>
        </row>
        <row r="2672">
          <cell r="A2672">
            <v>1020202022</v>
          </cell>
          <cell r="B267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2" t="str">
            <v>Л</v>
          </cell>
          <cell r="D2672">
            <v>10</v>
          </cell>
          <cell r="E2672">
            <v>41675</v>
          </cell>
          <cell r="F2672" t="str">
            <v>13102-14-00156225-1</v>
          </cell>
          <cell r="G2672">
            <v>0.47</v>
          </cell>
          <cell r="H2672" t="str">
            <v>АЭ</v>
          </cell>
        </row>
        <row r="2673">
          <cell r="A2673">
            <v>1020202022</v>
          </cell>
          <cell r="B267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3" t="str">
            <v>Л</v>
          </cell>
          <cell r="D2673">
            <v>15</v>
          </cell>
          <cell r="E2673">
            <v>41653</v>
          </cell>
          <cell r="F2673" t="str">
            <v>13102-14-00153501-1</v>
          </cell>
          <cell r="G2673">
            <v>0.47</v>
          </cell>
          <cell r="H2673" t="str">
            <v>АЭ</v>
          </cell>
        </row>
        <row r="2674">
          <cell r="A2674">
            <v>1020202022</v>
          </cell>
          <cell r="B267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4" t="str">
            <v>Л</v>
          </cell>
          <cell r="D2674">
            <v>15</v>
          </cell>
          <cell r="E2674">
            <v>41627</v>
          </cell>
          <cell r="F2674" t="str">
            <v>13102-13-00152149-1</v>
          </cell>
          <cell r="G2674">
            <v>0.47</v>
          </cell>
          <cell r="H2674" t="str">
            <v>АЭ</v>
          </cell>
        </row>
        <row r="2675">
          <cell r="A2675">
            <v>1020202022</v>
          </cell>
          <cell r="B267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5" t="str">
            <v>Л</v>
          </cell>
          <cell r="D2675">
            <v>15</v>
          </cell>
          <cell r="E2675">
            <v>41939</v>
          </cell>
          <cell r="F2675" t="str">
            <v>30-1-14-00183537</v>
          </cell>
          <cell r="G2675">
            <v>0.47</v>
          </cell>
          <cell r="H2675" t="str">
            <v>АЭ</v>
          </cell>
        </row>
        <row r="2676">
          <cell r="A2676">
            <v>1020202024</v>
          </cell>
          <cell r="B2676" t="str">
            <v>Строительство ВЛИ-0,38 кВ от РУ-0,4 кВ КТП 1353, ф. 6 ПС 110/35/6 кВ Лесная для электроснабжения жилого дома по ул. Сосновая, д. 7 «а», с. Солянка, Наримановский р-н, Астраханская обл.</v>
          </cell>
          <cell r="C2676" t="str">
            <v>Л</v>
          </cell>
          <cell r="D2676">
            <v>6</v>
          </cell>
          <cell r="E2676">
            <v>41780</v>
          </cell>
          <cell r="F2676" t="str">
            <v>30105-14-00166755-1</v>
          </cell>
          <cell r="G2676">
            <v>0.47</v>
          </cell>
          <cell r="H2676" t="str">
            <v>АЭ</v>
          </cell>
        </row>
        <row r="2677">
          <cell r="A2677">
            <v>1020202025</v>
          </cell>
          <cell r="B2677"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7" t="str">
            <v>Л</v>
          </cell>
          <cell r="D2677">
            <v>5</v>
          </cell>
          <cell r="E2677">
            <v>41816</v>
          </cell>
          <cell r="F2677" t="str">
            <v>30105-14-00171797-1</v>
          </cell>
          <cell r="G2677">
            <v>0.47</v>
          </cell>
          <cell r="H2677" t="str">
            <v>АЭ</v>
          </cell>
        </row>
        <row r="2678">
          <cell r="A2678">
            <v>1020202025</v>
          </cell>
          <cell r="B2678"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8" t="str">
            <v>Л</v>
          </cell>
          <cell r="D2678">
            <v>15</v>
          </cell>
          <cell r="E2678">
            <v>42759</v>
          </cell>
          <cell r="F2678" t="str">
            <v>30-1-17-00298033</v>
          </cell>
          <cell r="G2678">
            <v>0.47</v>
          </cell>
          <cell r="H2678" t="str">
            <v>АЭ</v>
          </cell>
        </row>
        <row r="2679">
          <cell r="A2679">
            <v>1020202026</v>
          </cell>
          <cell r="B267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79" t="str">
            <v>Л</v>
          </cell>
          <cell r="D2679">
            <v>10</v>
          </cell>
          <cell r="E2679">
            <v>41743</v>
          </cell>
          <cell r="F2679" t="str">
            <v>13105-14-00162755-1</v>
          </cell>
          <cell r="G2679">
            <v>0.47</v>
          </cell>
          <cell r="H2679" t="str">
            <v>АЭ</v>
          </cell>
        </row>
        <row r="2680">
          <cell r="A2680">
            <v>1020202026</v>
          </cell>
          <cell r="B268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0" t="str">
            <v>Л</v>
          </cell>
          <cell r="D2680">
            <v>10</v>
          </cell>
          <cell r="E2680">
            <v>41745</v>
          </cell>
          <cell r="F2680" t="str">
            <v>13105-14-00163209-1</v>
          </cell>
          <cell r="G2680">
            <v>0.47</v>
          </cell>
          <cell r="H2680" t="str">
            <v>АЭ</v>
          </cell>
        </row>
        <row r="2681">
          <cell r="A2681">
            <v>1020202026</v>
          </cell>
          <cell r="B268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1" t="str">
            <v>Л</v>
          </cell>
          <cell r="D2681">
            <v>10</v>
          </cell>
          <cell r="E2681">
            <v>41746</v>
          </cell>
          <cell r="F2681" t="str">
            <v>13105-14-00163215-1</v>
          </cell>
          <cell r="G2681">
            <v>0.47</v>
          </cell>
          <cell r="H2681" t="str">
            <v>АЭ</v>
          </cell>
        </row>
        <row r="2682">
          <cell r="A2682">
            <v>1020202026</v>
          </cell>
          <cell r="B268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2" t="str">
            <v>Л</v>
          </cell>
          <cell r="D2682">
            <v>5</v>
          </cell>
          <cell r="E2682">
            <v>41740</v>
          </cell>
          <cell r="F2682" t="str">
            <v>13105-14-00162759-1</v>
          </cell>
          <cell r="G2682">
            <v>0.47</v>
          </cell>
          <cell r="H2682" t="str">
            <v>АЭ</v>
          </cell>
        </row>
        <row r="2683">
          <cell r="A2683">
            <v>1020202026</v>
          </cell>
          <cell r="B268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3" t="str">
            <v>Л</v>
          </cell>
          <cell r="D2683">
            <v>6</v>
          </cell>
          <cell r="E2683">
            <v>41750</v>
          </cell>
          <cell r="F2683" t="str">
            <v>13105-14-00163645-1</v>
          </cell>
          <cell r="G2683">
            <v>0.47</v>
          </cell>
          <cell r="H2683" t="str">
            <v>АЭ</v>
          </cell>
        </row>
        <row r="2684">
          <cell r="A2684">
            <v>1020202026</v>
          </cell>
          <cell r="B268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4" t="str">
            <v>Л</v>
          </cell>
          <cell r="D2684">
            <v>15</v>
          </cell>
          <cell r="E2684">
            <v>41718</v>
          </cell>
          <cell r="F2684" t="str">
            <v>13105-14-00160553-1</v>
          </cell>
          <cell r="G2684">
            <v>0.47</v>
          </cell>
          <cell r="H2684" t="str">
            <v>АЭ</v>
          </cell>
        </row>
        <row r="2685">
          <cell r="A2685">
            <v>1020202026</v>
          </cell>
          <cell r="B268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5" t="str">
            <v>Л</v>
          </cell>
          <cell r="D2685">
            <v>7</v>
          </cell>
          <cell r="E2685">
            <v>41740</v>
          </cell>
          <cell r="F2685" t="str">
            <v>13105-14-00162747-1</v>
          </cell>
          <cell r="G2685">
            <v>0.47</v>
          </cell>
          <cell r="H2685" t="str">
            <v>АЭ</v>
          </cell>
        </row>
        <row r="2686">
          <cell r="A2686">
            <v>1020202026</v>
          </cell>
          <cell r="B268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6" t="str">
            <v>Л</v>
          </cell>
          <cell r="D2686">
            <v>6</v>
          </cell>
          <cell r="E2686">
            <v>41765</v>
          </cell>
          <cell r="F2686" t="str">
            <v>13105-14-00164937-1</v>
          </cell>
          <cell r="G2686">
            <v>0.47</v>
          </cell>
          <cell r="H2686" t="str">
            <v>АЭ</v>
          </cell>
        </row>
        <row r="2687">
          <cell r="A2687">
            <v>1020202026</v>
          </cell>
          <cell r="B268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7" t="str">
            <v>Л</v>
          </cell>
          <cell r="D2687">
            <v>6</v>
          </cell>
          <cell r="E2687">
            <v>41747</v>
          </cell>
          <cell r="F2687" t="str">
            <v>13105-14-00163441-1</v>
          </cell>
          <cell r="G2687">
            <v>0.47</v>
          </cell>
          <cell r="H2687" t="str">
            <v>АЭ</v>
          </cell>
        </row>
        <row r="2688">
          <cell r="A2688">
            <v>1020202026</v>
          </cell>
          <cell r="B268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8" t="str">
            <v>Л</v>
          </cell>
          <cell r="D2688">
            <v>15</v>
          </cell>
          <cell r="E2688">
            <v>41754</v>
          </cell>
          <cell r="F2688" t="str">
            <v>13105-14-00164191-1</v>
          </cell>
          <cell r="G2688">
            <v>0.47</v>
          </cell>
          <cell r="H2688" t="str">
            <v>АЭ</v>
          </cell>
        </row>
        <row r="2689">
          <cell r="A2689">
            <v>1020202026</v>
          </cell>
          <cell r="B268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9" t="str">
            <v>Л</v>
          </cell>
          <cell r="D2689">
            <v>6</v>
          </cell>
          <cell r="E2689">
            <v>41872</v>
          </cell>
          <cell r="F2689" t="str">
            <v>30-1-14-00176395</v>
          </cell>
          <cell r="G2689">
            <v>0.47</v>
          </cell>
          <cell r="H2689" t="str">
            <v>АЭ</v>
          </cell>
        </row>
        <row r="2690">
          <cell r="A2690">
            <v>1020202026</v>
          </cell>
          <cell r="B269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0" t="str">
            <v>Л</v>
          </cell>
          <cell r="D2690">
            <v>5</v>
          </cell>
          <cell r="E2690">
            <v>41835</v>
          </cell>
          <cell r="F2690" t="str">
            <v>30105-14-00172489-1</v>
          </cell>
          <cell r="G2690">
            <v>0.47</v>
          </cell>
          <cell r="H2690" t="str">
            <v>АЭ</v>
          </cell>
        </row>
        <row r="2691">
          <cell r="A2691">
            <v>1020202026</v>
          </cell>
          <cell r="B269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1" t="str">
            <v>Л</v>
          </cell>
          <cell r="D2691">
            <v>15</v>
          </cell>
          <cell r="E2691">
            <v>41817</v>
          </cell>
          <cell r="F2691" t="str">
            <v>30102-14-00170645-1</v>
          </cell>
          <cell r="G2691">
            <v>0.47</v>
          </cell>
          <cell r="H2691" t="str">
            <v>АЭ</v>
          </cell>
        </row>
        <row r="2692">
          <cell r="A2692">
            <v>1020202026</v>
          </cell>
          <cell r="B269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2" t="str">
            <v>Л</v>
          </cell>
          <cell r="D2692">
            <v>10</v>
          </cell>
          <cell r="E2692">
            <v>41744</v>
          </cell>
          <cell r="F2692" t="str">
            <v>13105-14-00162773-1</v>
          </cell>
          <cell r="G2692">
            <v>0.47</v>
          </cell>
          <cell r="H2692" t="str">
            <v>АЭ</v>
          </cell>
        </row>
        <row r="2693">
          <cell r="A2693">
            <v>1020202026</v>
          </cell>
          <cell r="B269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3" t="str">
            <v>Л</v>
          </cell>
          <cell r="D2693">
            <v>6</v>
          </cell>
          <cell r="E2693">
            <v>41935</v>
          </cell>
          <cell r="F2693" t="str">
            <v>30-1-14-00183247</v>
          </cell>
          <cell r="G2693">
            <v>0.47</v>
          </cell>
          <cell r="H2693" t="str">
            <v>АЭ</v>
          </cell>
        </row>
        <row r="2694">
          <cell r="A2694">
            <v>1020202026</v>
          </cell>
          <cell r="B269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4" t="str">
            <v>Л</v>
          </cell>
          <cell r="D2694">
            <v>6</v>
          </cell>
          <cell r="E2694">
            <v>41774</v>
          </cell>
          <cell r="F2694" t="str">
            <v>13105-14-00166025-1</v>
          </cell>
          <cell r="G2694">
            <v>0.47</v>
          </cell>
          <cell r="H2694" t="str">
            <v>АЭ</v>
          </cell>
        </row>
        <row r="2695">
          <cell r="A2695">
            <v>1020202026</v>
          </cell>
          <cell r="B269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5" t="str">
            <v>Л</v>
          </cell>
          <cell r="D2695">
            <v>6</v>
          </cell>
          <cell r="E2695">
            <v>41786</v>
          </cell>
          <cell r="F2695" t="str">
            <v>30105-14-00167531-1</v>
          </cell>
          <cell r="G2695">
            <v>0.47</v>
          </cell>
          <cell r="H2695" t="str">
            <v>АЭ</v>
          </cell>
        </row>
        <row r="2696">
          <cell r="A2696">
            <v>1020202026</v>
          </cell>
          <cell r="B269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6" t="str">
            <v>Л</v>
          </cell>
          <cell r="D2696">
            <v>15</v>
          </cell>
          <cell r="E2696">
            <v>41764</v>
          </cell>
          <cell r="F2696" t="str">
            <v>13105-14-00164773-1</v>
          </cell>
          <cell r="G2696">
            <v>0.47</v>
          </cell>
          <cell r="H2696" t="str">
            <v>АЭ</v>
          </cell>
        </row>
        <row r="2697">
          <cell r="A2697">
            <v>1020202026</v>
          </cell>
          <cell r="B269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7" t="str">
            <v>Л</v>
          </cell>
          <cell r="D2697">
            <v>6</v>
          </cell>
          <cell r="E2697">
            <v>41815</v>
          </cell>
          <cell r="F2697" t="str">
            <v>30105-14-00170503-1</v>
          </cell>
          <cell r="G2697">
            <v>0.47</v>
          </cell>
          <cell r="H2697" t="str">
            <v>АЭ</v>
          </cell>
        </row>
        <row r="2698">
          <cell r="A2698">
            <v>1020202026</v>
          </cell>
          <cell r="B269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8" t="str">
            <v>Л</v>
          </cell>
          <cell r="D2698">
            <v>7</v>
          </cell>
          <cell r="E2698">
            <v>41750</v>
          </cell>
          <cell r="F2698" t="str">
            <v>13105-14-00163641-1</v>
          </cell>
          <cell r="G2698">
            <v>0.47</v>
          </cell>
          <cell r="H2698" t="str">
            <v>АЭ</v>
          </cell>
        </row>
        <row r="2699">
          <cell r="A2699">
            <v>1020202026</v>
          </cell>
          <cell r="B269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9" t="str">
            <v>Л</v>
          </cell>
          <cell r="D2699">
            <v>6</v>
          </cell>
          <cell r="E2699">
            <v>41750</v>
          </cell>
          <cell r="F2699" t="str">
            <v>13105-14-00163627-1</v>
          </cell>
          <cell r="G2699">
            <v>0.47</v>
          </cell>
          <cell r="H2699" t="str">
            <v>АЭ</v>
          </cell>
        </row>
        <row r="2700">
          <cell r="A2700">
            <v>1020202026</v>
          </cell>
          <cell r="B270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0" t="str">
            <v>Л</v>
          </cell>
          <cell r="D2700">
            <v>6</v>
          </cell>
          <cell r="E2700">
            <v>41771</v>
          </cell>
          <cell r="F2700" t="str">
            <v>13105-14-00165479-1</v>
          </cell>
          <cell r="G2700">
            <v>0.47</v>
          </cell>
          <cell r="H2700" t="str">
            <v>АЭ</v>
          </cell>
        </row>
        <row r="2701">
          <cell r="A2701">
            <v>1020202026</v>
          </cell>
          <cell r="B270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1" t="str">
            <v>Л</v>
          </cell>
          <cell r="D2701">
            <v>5</v>
          </cell>
          <cell r="E2701">
            <v>41771</v>
          </cell>
          <cell r="F2701" t="str">
            <v>13105-14-00165463-1</v>
          </cell>
          <cell r="G2701">
            <v>0.47</v>
          </cell>
          <cell r="H2701" t="str">
            <v>АЭ</v>
          </cell>
        </row>
        <row r="2702">
          <cell r="A2702">
            <v>1020202026</v>
          </cell>
          <cell r="B270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2" t="str">
            <v>Л</v>
          </cell>
          <cell r="D2702">
            <v>5</v>
          </cell>
          <cell r="E2702">
            <v>41785</v>
          </cell>
          <cell r="F2702" t="str">
            <v>30105-14-00167263-1</v>
          </cell>
          <cell r="G2702">
            <v>0.47</v>
          </cell>
          <cell r="H2702" t="str">
            <v>АЭ</v>
          </cell>
        </row>
        <row r="2703">
          <cell r="A2703">
            <v>1020202026</v>
          </cell>
          <cell r="B270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3" t="str">
            <v>Л</v>
          </cell>
          <cell r="D2703">
            <v>10</v>
          </cell>
          <cell r="E2703">
            <v>41774</v>
          </cell>
          <cell r="F2703" t="str">
            <v>13105-14-00166019-1</v>
          </cell>
          <cell r="G2703">
            <v>0.47</v>
          </cell>
          <cell r="H2703" t="str">
            <v>АЭ</v>
          </cell>
        </row>
        <row r="2704">
          <cell r="A2704">
            <v>1020202026</v>
          </cell>
          <cell r="B270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4" t="str">
            <v>Л</v>
          </cell>
          <cell r="D2704">
            <v>6</v>
          </cell>
          <cell r="E2704">
            <v>41765</v>
          </cell>
          <cell r="F2704" t="str">
            <v>13105-14-00164945-1</v>
          </cell>
          <cell r="G2704">
            <v>0.47</v>
          </cell>
          <cell r="H2704" t="str">
            <v>АЭ</v>
          </cell>
        </row>
        <row r="2705">
          <cell r="A2705">
            <v>1020202026</v>
          </cell>
          <cell r="B270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5" t="str">
            <v>Л</v>
          </cell>
          <cell r="D2705">
            <v>6</v>
          </cell>
          <cell r="E2705">
            <v>41765</v>
          </cell>
          <cell r="F2705" t="str">
            <v>13105-14-00164933-1</v>
          </cell>
          <cell r="G2705">
            <v>0.47</v>
          </cell>
          <cell r="H2705" t="str">
            <v>АЭ</v>
          </cell>
        </row>
        <row r="2706">
          <cell r="A2706">
            <v>1020202026</v>
          </cell>
          <cell r="B270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6" t="str">
            <v>Л</v>
          </cell>
          <cell r="D2706">
            <v>6</v>
          </cell>
          <cell r="E2706">
            <v>41752</v>
          </cell>
          <cell r="F2706" t="str">
            <v>13105-14-00163827-1</v>
          </cell>
          <cell r="G2706">
            <v>0.47</v>
          </cell>
          <cell r="H2706" t="str">
            <v>АЭ</v>
          </cell>
        </row>
        <row r="2707">
          <cell r="A2707">
            <v>1020202026</v>
          </cell>
          <cell r="B270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7" t="str">
            <v>Л</v>
          </cell>
          <cell r="D2707">
            <v>10</v>
          </cell>
          <cell r="E2707">
            <v>41795</v>
          </cell>
          <cell r="F2707" t="str">
            <v>30105-14-00168189-1</v>
          </cell>
          <cell r="G2707">
            <v>0.47</v>
          </cell>
          <cell r="H2707" t="str">
            <v>АЭ</v>
          </cell>
        </row>
        <row r="2708">
          <cell r="A2708">
            <v>1020202026</v>
          </cell>
          <cell r="B270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8" t="str">
            <v>Л</v>
          </cell>
          <cell r="D2708">
            <v>15</v>
          </cell>
          <cell r="E2708">
            <v>41794</v>
          </cell>
          <cell r="F2708" t="str">
            <v>30105-14-00168159-1</v>
          </cell>
          <cell r="G2708">
            <v>0.47</v>
          </cell>
          <cell r="H2708" t="str">
            <v>АЭ</v>
          </cell>
        </row>
        <row r="2709">
          <cell r="A2709">
            <v>1020202026</v>
          </cell>
          <cell r="B270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9" t="str">
            <v>Л</v>
          </cell>
          <cell r="D2709">
            <v>15</v>
          </cell>
          <cell r="E2709">
            <v>42076</v>
          </cell>
          <cell r="F2709" t="str">
            <v>30-1-15-00195539</v>
          </cell>
          <cell r="G2709">
            <v>0.47</v>
          </cell>
          <cell r="H2709" t="str">
            <v>АЭ</v>
          </cell>
        </row>
        <row r="2710">
          <cell r="A2710">
            <v>1020202026</v>
          </cell>
          <cell r="B271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0" t="str">
            <v>Л</v>
          </cell>
          <cell r="D2710">
            <v>6</v>
          </cell>
          <cell r="E2710">
            <v>41771</v>
          </cell>
          <cell r="F2710" t="str">
            <v>13105-14-00165471-1</v>
          </cell>
          <cell r="G2710">
            <v>0.47</v>
          </cell>
          <cell r="H2710" t="str">
            <v>АЭ</v>
          </cell>
        </row>
        <row r="2711">
          <cell r="A2711">
            <v>1020202026</v>
          </cell>
          <cell r="B271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1" t="str">
            <v>Л</v>
          </cell>
          <cell r="D2711">
            <v>7</v>
          </cell>
          <cell r="E2711">
            <v>41745</v>
          </cell>
          <cell r="F2711" t="str">
            <v>13105-14-00163207-1</v>
          </cell>
          <cell r="G2711">
            <v>0.47</v>
          </cell>
          <cell r="H2711" t="str">
            <v>АЭ</v>
          </cell>
        </row>
        <row r="2712">
          <cell r="A2712">
            <v>1020202026</v>
          </cell>
          <cell r="B271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2" t="str">
            <v>Л</v>
          </cell>
          <cell r="D2712">
            <v>7</v>
          </cell>
          <cell r="E2712">
            <v>41745</v>
          </cell>
          <cell r="F2712" t="str">
            <v>13105-14-00163211-1</v>
          </cell>
          <cell r="G2712">
            <v>0.47</v>
          </cell>
          <cell r="H2712" t="str">
            <v>АЭ</v>
          </cell>
        </row>
        <row r="2713">
          <cell r="A2713">
            <v>1020202026</v>
          </cell>
          <cell r="B271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3" t="str">
            <v>Л</v>
          </cell>
          <cell r="D2713">
            <v>10</v>
          </cell>
          <cell r="E2713">
            <v>41750</v>
          </cell>
          <cell r="F2713" t="str">
            <v>13105-14-00163637-1</v>
          </cell>
          <cell r="G2713">
            <v>0.47</v>
          </cell>
          <cell r="H2713" t="str">
            <v>АЭ</v>
          </cell>
        </row>
        <row r="2714">
          <cell r="A2714">
            <v>1020202026</v>
          </cell>
          <cell r="B271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4" t="str">
            <v>Л</v>
          </cell>
          <cell r="D2714">
            <v>6</v>
          </cell>
          <cell r="E2714">
            <v>41750</v>
          </cell>
          <cell r="F2714" t="str">
            <v>13105-14-00163631-1</v>
          </cell>
          <cell r="G2714">
            <v>0.47</v>
          </cell>
          <cell r="H2714" t="str">
            <v>АЭ</v>
          </cell>
        </row>
        <row r="2715">
          <cell r="A2715">
            <v>1020202026</v>
          </cell>
          <cell r="B271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5" t="str">
            <v>Л</v>
          </cell>
          <cell r="D2715">
            <v>6</v>
          </cell>
          <cell r="E2715">
            <v>41757</v>
          </cell>
          <cell r="F2715" t="str">
            <v>13105-14-00164277-1</v>
          </cell>
          <cell r="G2715">
            <v>0.47</v>
          </cell>
          <cell r="H2715" t="str">
            <v>АЭ</v>
          </cell>
        </row>
        <row r="2716">
          <cell r="A2716">
            <v>1020202026</v>
          </cell>
          <cell r="B271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6" t="str">
            <v>Л</v>
          </cell>
          <cell r="D2716">
            <v>15</v>
          </cell>
          <cell r="E2716">
            <v>41774</v>
          </cell>
          <cell r="F2716" t="str">
            <v>30105-14-00166037-1</v>
          </cell>
          <cell r="G2716">
            <v>0.47</v>
          </cell>
          <cell r="H2716" t="str">
            <v>АЭ</v>
          </cell>
        </row>
        <row r="2717">
          <cell r="A2717">
            <v>1020202026</v>
          </cell>
          <cell r="B271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7" t="str">
            <v>Л</v>
          </cell>
          <cell r="D2717">
            <v>7</v>
          </cell>
          <cell r="E2717">
            <v>41750</v>
          </cell>
          <cell r="F2717" t="str">
            <v>13105-14-00163629-1</v>
          </cell>
          <cell r="G2717">
            <v>0.47</v>
          </cell>
          <cell r="H2717" t="str">
            <v>АЭ</v>
          </cell>
        </row>
        <row r="2718">
          <cell r="A2718">
            <v>1020202026</v>
          </cell>
          <cell r="B271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8" t="str">
            <v>Л</v>
          </cell>
          <cell r="D2718">
            <v>15</v>
          </cell>
          <cell r="E2718">
            <v>41740</v>
          </cell>
          <cell r="F2718" t="str">
            <v>13105-14-00162763-1</v>
          </cell>
          <cell r="G2718">
            <v>0.47</v>
          </cell>
          <cell r="H2718" t="str">
            <v>АЭ</v>
          </cell>
        </row>
        <row r="2719">
          <cell r="A2719">
            <v>1020202026</v>
          </cell>
          <cell r="B271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9" t="str">
            <v>Л</v>
          </cell>
          <cell r="D2719">
            <v>10</v>
          </cell>
          <cell r="E2719">
            <v>41743</v>
          </cell>
          <cell r="F2719" t="str">
            <v>13105-14-00162753-1</v>
          </cell>
          <cell r="G2719">
            <v>0.47</v>
          </cell>
          <cell r="H2719" t="str">
            <v>АЭ</v>
          </cell>
        </row>
        <row r="2720">
          <cell r="A2720">
            <v>1020202026</v>
          </cell>
          <cell r="B272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0" t="str">
            <v>Л</v>
          </cell>
          <cell r="D2720">
            <v>6</v>
          </cell>
          <cell r="E2720">
            <v>41765</v>
          </cell>
          <cell r="F2720" t="str">
            <v>13106-14-00164967-1</v>
          </cell>
          <cell r="G2720">
            <v>0.47</v>
          </cell>
          <cell r="H2720" t="str">
            <v>АЭ</v>
          </cell>
        </row>
        <row r="2721">
          <cell r="A2721">
            <v>1020202026</v>
          </cell>
          <cell r="B272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1" t="str">
            <v>Л</v>
          </cell>
          <cell r="D2721">
            <v>7</v>
          </cell>
          <cell r="E2721">
            <v>41747</v>
          </cell>
          <cell r="F2721" t="str">
            <v>13105-14-00163391-1</v>
          </cell>
          <cell r="G2721">
            <v>0.47</v>
          </cell>
          <cell r="H2721" t="str">
            <v>АЭ</v>
          </cell>
        </row>
        <row r="2722">
          <cell r="A2722">
            <v>1020202026</v>
          </cell>
          <cell r="B272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2" t="str">
            <v>Л</v>
          </cell>
          <cell r="D2722">
            <v>15</v>
          </cell>
          <cell r="E2722">
            <v>41739</v>
          </cell>
          <cell r="F2722" t="str">
            <v>13105-14-00163151-1</v>
          </cell>
          <cell r="G2722">
            <v>0.47</v>
          </cell>
          <cell r="H2722" t="str">
            <v>АЭ</v>
          </cell>
        </row>
        <row r="2723">
          <cell r="A2723">
            <v>1020202026</v>
          </cell>
          <cell r="B272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3" t="str">
            <v>Л</v>
          </cell>
          <cell r="D2723">
            <v>7</v>
          </cell>
          <cell r="E2723">
            <v>41785</v>
          </cell>
          <cell r="F2723" t="str">
            <v>30105-14-00167251-1</v>
          </cell>
          <cell r="G2723">
            <v>0.47</v>
          </cell>
          <cell r="H2723" t="str">
            <v>АЭ</v>
          </cell>
        </row>
        <row r="2724">
          <cell r="A2724">
            <v>1020202026</v>
          </cell>
          <cell r="B272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4" t="str">
            <v>Л</v>
          </cell>
          <cell r="D2724">
            <v>15</v>
          </cell>
          <cell r="E2724">
            <v>41740</v>
          </cell>
          <cell r="F2724" t="str">
            <v>13105-14-00162751-1</v>
          </cell>
          <cell r="G2724">
            <v>0.47</v>
          </cell>
          <cell r="H2724" t="str">
            <v>АЭ</v>
          </cell>
        </row>
        <row r="2725">
          <cell r="A2725">
            <v>1020202026</v>
          </cell>
          <cell r="B272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5" t="str">
            <v>Л</v>
          </cell>
          <cell r="D2725">
            <v>15</v>
          </cell>
          <cell r="E2725">
            <v>41740</v>
          </cell>
          <cell r="F2725" t="str">
            <v>13105-14-00162757-1</v>
          </cell>
          <cell r="G2725">
            <v>0.47</v>
          </cell>
          <cell r="H2725" t="str">
            <v>АЭ</v>
          </cell>
        </row>
        <row r="2726">
          <cell r="A2726">
            <v>1020202026</v>
          </cell>
          <cell r="B272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6" t="str">
            <v>Л</v>
          </cell>
          <cell r="D2726">
            <v>15</v>
          </cell>
          <cell r="E2726">
            <v>41718</v>
          </cell>
          <cell r="F2726" t="str">
            <v>13105-14-00160563-1</v>
          </cell>
          <cell r="G2726">
            <v>0.47</v>
          </cell>
          <cell r="H2726" t="str">
            <v>АЭ</v>
          </cell>
        </row>
        <row r="2727">
          <cell r="A2727">
            <v>1020202026</v>
          </cell>
          <cell r="B272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7" t="str">
            <v>Л</v>
          </cell>
          <cell r="D2727">
            <v>15</v>
          </cell>
          <cell r="E2727">
            <v>41739</v>
          </cell>
          <cell r="F2727" t="str">
            <v>13105-14-00163147-1</v>
          </cell>
          <cell r="G2727">
            <v>0.47</v>
          </cell>
          <cell r="H2727" t="str">
            <v>АЭ</v>
          </cell>
        </row>
        <row r="2728">
          <cell r="A2728">
            <v>1020202026</v>
          </cell>
          <cell r="B272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8" t="str">
            <v>Л</v>
          </cell>
          <cell r="D2728">
            <v>6</v>
          </cell>
          <cell r="E2728">
            <v>41753</v>
          </cell>
          <cell r="F2728" t="str">
            <v>13102-14-00164097-1</v>
          </cell>
          <cell r="G2728">
            <v>0.47</v>
          </cell>
          <cell r="H2728" t="str">
            <v>АЭ</v>
          </cell>
        </row>
        <row r="2729">
          <cell r="A2729">
            <v>1020202026</v>
          </cell>
          <cell r="B272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9" t="str">
            <v>Л</v>
          </cell>
          <cell r="D2729">
            <v>15</v>
          </cell>
          <cell r="E2729">
            <v>41751</v>
          </cell>
          <cell r="F2729" t="str">
            <v>13105-14-00163721-1</v>
          </cell>
          <cell r="G2729">
            <v>0.47</v>
          </cell>
          <cell r="H2729" t="str">
            <v>АЭ</v>
          </cell>
        </row>
        <row r="2730">
          <cell r="A2730">
            <v>1020202026</v>
          </cell>
          <cell r="B273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30" t="str">
            <v>Л</v>
          </cell>
          <cell r="D2730">
            <v>10</v>
          </cell>
          <cell r="E2730">
            <v>41740</v>
          </cell>
          <cell r="F2730" t="str">
            <v>13102-14-00162749-1</v>
          </cell>
          <cell r="G2730">
            <v>0.47</v>
          </cell>
          <cell r="H2730" t="str">
            <v>АЭ</v>
          </cell>
        </row>
        <row r="2731">
          <cell r="A2731">
            <v>1020202027</v>
          </cell>
          <cell r="B2731" t="str">
            <v>Строительство ВЛИ-0,38 кВ от РУ-0,4 кВ КТП 1370, ф. 21 ПС 35/6 кВ Трусовская для электроснабжения магазина по ул. Дзержинского, д. 80, Трусовский р-н, г. Астрахань.("Строительство ВЛИ-0,38 кВ от ближайшей опоры ВЛИ-0,38 кВ КТП 1370, ф.21 ПС 35/6 кВ Трусовская для электроснабжения магазина по ул. Дзержинского, д.80, Трусовский р-н, г.Астрахань")</v>
          </cell>
          <cell r="C2731" t="str">
            <v>Л</v>
          </cell>
          <cell r="D2731">
            <v>15</v>
          </cell>
          <cell r="E2731">
            <v>41779</v>
          </cell>
          <cell r="F2731" t="str">
            <v>30402-14-00166649-1</v>
          </cell>
          <cell r="G2731">
            <v>0.47</v>
          </cell>
          <cell r="H2731" t="str">
            <v>АЭ</v>
          </cell>
        </row>
        <row r="2732">
          <cell r="A2732">
            <v>1020202029</v>
          </cell>
          <cell r="B2732"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2" t="str">
            <v>Л</v>
          </cell>
          <cell r="D2732">
            <v>6</v>
          </cell>
          <cell r="E2732">
            <v>41820</v>
          </cell>
          <cell r="F2732" t="str">
            <v>30101-14-00170959-1</v>
          </cell>
          <cell r="G2732">
            <v>0.47</v>
          </cell>
          <cell r="H2732" t="str">
            <v>АЭ</v>
          </cell>
        </row>
        <row r="2733">
          <cell r="A2733">
            <v>1020202029</v>
          </cell>
          <cell r="B2733"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3" t="str">
            <v>Л</v>
          </cell>
          <cell r="D2733">
            <v>10</v>
          </cell>
          <cell r="E2733">
            <v>41865</v>
          </cell>
          <cell r="F2733" t="str">
            <v>30-1-14-00175493</v>
          </cell>
          <cell r="G2733">
            <v>0.47</v>
          </cell>
          <cell r="H2733" t="str">
            <v>АЭ</v>
          </cell>
        </row>
        <row r="2734">
          <cell r="A2734">
            <v>1020202029</v>
          </cell>
          <cell r="B2734"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4" t="str">
            <v>Л</v>
          </cell>
          <cell r="D2734">
            <v>6</v>
          </cell>
          <cell r="E2734">
            <v>41820</v>
          </cell>
          <cell r="F2734" t="str">
            <v>30101-14-00170963-1</v>
          </cell>
          <cell r="G2734">
            <v>0.47</v>
          </cell>
          <cell r="H2734" t="str">
            <v>АЭ</v>
          </cell>
        </row>
        <row r="2735">
          <cell r="A2735">
            <v>1020202029</v>
          </cell>
          <cell r="B2735"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5" t="str">
            <v>Л</v>
          </cell>
          <cell r="D2735">
            <v>13</v>
          </cell>
          <cell r="E2735">
            <v>41828</v>
          </cell>
          <cell r="F2735" t="str">
            <v>30101-14-00171499-1</v>
          </cell>
          <cell r="G2735">
            <v>0.47</v>
          </cell>
          <cell r="H2735" t="str">
            <v>АЭ</v>
          </cell>
        </row>
        <row r="2736">
          <cell r="A2736">
            <v>1020202029</v>
          </cell>
          <cell r="B2736"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6" t="str">
            <v>Л</v>
          </cell>
          <cell r="D2736">
            <v>6</v>
          </cell>
          <cell r="E2736">
            <v>41851</v>
          </cell>
          <cell r="F2736" t="str">
            <v>30101-14-00174207-1</v>
          </cell>
          <cell r="G2736">
            <v>0.47</v>
          </cell>
          <cell r="H2736" t="str">
            <v>АЭ</v>
          </cell>
        </row>
        <row r="2737">
          <cell r="A2737">
            <v>1020202030</v>
          </cell>
          <cell r="B2737" t="str">
            <v>Строительство ВЛИ-0,38 кВ от РУ-0,4 кВ КТП 1505, ф. 52 ПС 110/6 кВ Судостроительная для электроснабжения жилого дома по пер. Алтайский, д. 25 (с/т «Алтай»), Советский р-н, г. Астрахань.</v>
          </cell>
          <cell r="C2737" t="str">
            <v>Л</v>
          </cell>
          <cell r="D2737">
            <v>6</v>
          </cell>
          <cell r="E2737">
            <v>41764</v>
          </cell>
          <cell r="F2737" t="str">
            <v>13101-14-00164813-1</v>
          </cell>
          <cell r="G2737">
            <v>0.47</v>
          </cell>
          <cell r="H2737" t="str">
            <v>АЭ</v>
          </cell>
        </row>
        <row r="2738">
          <cell r="A2738">
            <v>1020202032</v>
          </cell>
          <cell r="B2738" t="str">
            <v>Строительство ВЛИ-0,38 кВ от РУ-0,4 кВ КТП 210/100 кВА, Ф2 РП Сельхозтехника, ф. 12 ПС 110/10 кВ Красный Яр для электроснабжения жилых домов по пер. Тихий, д. 4, 6, 10, с. Красный Яр, Красноярский р-н, Астраханская обл.</v>
          </cell>
          <cell r="C2738" t="str">
            <v>Л</v>
          </cell>
          <cell r="D2738">
            <v>8</v>
          </cell>
          <cell r="E2738">
            <v>41851</v>
          </cell>
          <cell r="F2738" t="str">
            <v>30111-14-00173441-1</v>
          </cell>
          <cell r="G2738">
            <v>0.47</v>
          </cell>
          <cell r="H2738" t="str">
            <v>АЭ</v>
          </cell>
        </row>
        <row r="2739">
          <cell r="A2739">
            <v>1020202033</v>
          </cell>
          <cell r="B2739" t="str">
            <v>Строительство ВЛИ-0,38 кВ от РУ-0,4 кВ КТП 238/100 кВА для электроснабжения жилого дома по ул. Солнечная, д. 9, п. Трубный, Володарский р-н, Астраханская обл.</v>
          </cell>
          <cell r="C2739" t="str">
            <v>Л</v>
          </cell>
          <cell r="D2739">
            <v>5</v>
          </cell>
          <cell r="E2739">
            <v>40903</v>
          </cell>
          <cell r="F2739" t="str">
            <v>13110-12-00079249-1</v>
          </cell>
          <cell r="G2739">
            <v>0.47</v>
          </cell>
          <cell r="H2739" t="str">
            <v>АЭ</v>
          </cell>
        </row>
        <row r="2740">
          <cell r="A2740">
            <v>1020202035</v>
          </cell>
          <cell r="B2740" t="str">
            <v>Строительство ВЛИ-0,38 кВ от РУ-0,4 кВ КТП 337 для электроснабжения жилого дома по пер. Спортивный, д. 3, п. Бузан, Красноярский р-н, Астраханская обл.</v>
          </cell>
          <cell r="C2740" t="str">
            <v>Л</v>
          </cell>
          <cell r="D2740">
            <v>7</v>
          </cell>
          <cell r="E2740">
            <v>41584</v>
          </cell>
          <cell r="F2740" t="str">
            <v>13111-13-00148693-1</v>
          </cell>
          <cell r="G2740">
            <v>0.47</v>
          </cell>
          <cell r="H2740" t="str">
            <v>АЭ</v>
          </cell>
        </row>
        <row r="2741">
          <cell r="A2741">
            <v>1020202036</v>
          </cell>
          <cell r="B2741" t="str">
            <v>Строительство ВЛИ-0,38 кВ от РУ-0,4 кВ КТП 373/400 кВА, ф. 21 ПС 110/10 кВ Красный Яр для электроснабжения жилого дома по ул. Школьная, д. 12, п. Тальниковый, Красноярский район, Астраханская область.(Строительство ВЛИ-0,38 кВ от РУ-0,4 кВ КТП 373/400 кВА, ф. 21 ПС 110/10 кВ Урусовка для электроснабжения жилого дома по ул. Школьная, д. 12, п. Тальниковый, Красноярский район, Астраханская область.)</v>
          </cell>
          <cell r="C2741" t="str">
            <v>Л</v>
          </cell>
          <cell r="D2741">
            <v>10</v>
          </cell>
          <cell r="E2741">
            <v>41872</v>
          </cell>
          <cell r="F2741" t="str">
            <v>30-1-14-00176459</v>
          </cell>
          <cell r="G2741">
            <v>0.47</v>
          </cell>
          <cell r="H2741" t="str">
            <v>АЭ</v>
          </cell>
        </row>
        <row r="2742">
          <cell r="A2742">
            <v>1020202038</v>
          </cell>
          <cell r="B2742" t="str">
            <v>Строительство ВЛИ-0,38 кВ от РУ-0,4 кВ КТП 696 для электроснабжения жилого дома по ул. Аксарайское шоссе, д. 12, с. Тулугановка, Наримановский р-н, Астраханская обл.</v>
          </cell>
          <cell r="C2742" t="str">
            <v>Л</v>
          </cell>
          <cell r="D2742">
            <v>6</v>
          </cell>
          <cell r="E2742">
            <v>41585</v>
          </cell>
          <cell r="F2742" t="str">
            <v>13106-13-00148721-1</v>
          </cell>
          <cell r="G2742">
            <v>0.47</v>
          </cell>
          <cell r="H2742" t="str">
            <v>АЭ</v>
          </cell>
        </row>
        <row r="2743">
          <cell r="A2743">
            <v>1020202039</v>
          </cell>
          <cell r="B2743" t="str">
            <v>Строительство ВЛИ-0,38 кВ от РУ-0,4 кВ КТП 8/400 кВА, ф. 17 ПС 110/35/10 кВ Сасыколи для электроснабжения жилого дома по ул. Некрасова, д. 1, с. Сасыколи, Харабалинский р-н, Астраханская обл.</v>
          </cell>
          <cell r="C2743" t="str">
            <v>Л</v>
          </cell>
          <cell r="D2743">
            <v>15</v>
          </cell>
          <cell r="E2743">
            <v>41837</v>
          </cell>
          <cell r="F2743" t="str">
            <v>30112-14-00173445-1</v>
          </cell>
          <cell r="G2743">
            <v>0.47</v>
          </cell>
          <cell r="H2743" t="str">
            <v>АЭ</v>
          </cell>
        </row>
        <row r="2744">
          <cell r="A2744">
            <v>1020202040</v>
          </cell>
          <cell r="B2744" t="str">
            <v>Строительство ВЛИ-0,38 кВ от РУ-0,4 кВ КТП 877, ф. 27 ПС 110/6 Окрасочная для электроснабжения производственной базы по ул. Пушкина, д. 56, Трусовский р-н, г. Астрахань.</v>
          </cell>
          <cell r="C2744" t="str">
            <v>Л</v>
          </cell>
          <cell r="D2744">
            <v>15</v>
          </cell>
          <cell r="E2744">
            <v>41775</v>
          </cell>
          <cell r="F2744" t="str">
            <v>30402-14-00166309-1</v>
          </cell>
          <cell r="G2744">
            <v>0.47</v>
          </cell>
          <cell r="H2744" t="str">
            <v>АЭ</v>
          </cell>
        </row>
        <row r="2745">
          <cell r="A2745">
            <v>1020202043</v>
          </cell>
          <cell r="B2745" t="str">
            <v>Строительство ВЛИ-0,38 кВ от РУ-0,4 кВ КТП № 1502, ф. 15 ПС 35/6 кВ Кировская для электроснабжения жилого дома на уч. № 40 в с/т «Кировец-5», расположенном по ул. Соколова в п. Мошаик, Ленинский р-н, г.Астрахань.</v>
          </cell>
          <cell r="C2745" t="str">
            <v>Л</v>
          </cell>
          <cell r="D2745">
            <v>5</v>
          </cell>
          <cell r="E2745">
            <v>41807</v>
          </cell>
          <cell r="F2745" t="str">
            <v>30101-14-00169115-1</v>
          </cell>
          <cell r="G2745">
            <v>0.47</v>
          </cell>
          <cell r="H2745" t="str">
            <v>АЭ</v>
          </cell>
        </row>
        <row r="2746">
          <cell r="A2746">
            <v>1020202045</v>
          </cell>
          <cell r="B2746" t="str">
            <v>Строительство ВЛИ-0,38 кВ от РУ-0,4 кВ КТП-312/100 кВА,ф. 5 ПС 35/6 кВ Октябрьская для электроснабжения жилого дома по ул. Морская, д. 40, с. Старокучергановка, Наримановский р-н, Астраханская обл.(«Строительство ВЛИ-0,38 кВ от ближайшей опоры ВЛ-0,4 кВ КТП-312/100 кВА, ф. 5 ПС 35/6 кВ Октябрьская для электроснабжения жилого дома по ул. Морская, д. 40, с.Старокучергановка, Наримановский р-н, Астраханская обл.»)</v>
          </cell>
          <cell r="C2746" t="str">
            <v>Л</v>
          </cell>
          <cell r="D2746">
            <v>15</v>
          </cell>
          <cell r="E2746">
            <v>41794</v>
          </cell>
          <cell r="F2746" t="str">
            <v>30105-14-00169121-1</v>
          </cell>
          <cell r="G2746">
            <v>0.47</v>
          </cell>
          <cell r="H2746" t="str">
            <v>АЭ</v>
          </cell>
        </row>
        <row r="2747">
          <cell r="A2747">
            <v>1020202047</v>
          </cell>
          <cell r="B2747" t="str">
            <v>Строительство ВЛИ-0,38 кВ от РУ-0,4 кВ проектируемой КТП 10/0,4 кВ, ф. 12 ПС 110/10 кВ Фунтово для электроснабжения жилого дома по ул. Степана Разина, д. 10, п. Кирпичного завода №1, Приволжский р-н, Астраханская обл.</v>
          </cell>
          <cell r="C2747" t="str">
            <v>Л</v>
          </cell>
          <cell r="D2747">
            <v>5</v>
          </cell>
          <cell r="E2747">
            <v>41863</v>
          </cell>
          <cell r="F2747" t="str">
            <v>30-1-14-00175413</v>
          </cell>
          <cell r="G2747">
            <v>0.47</v>
          </cell>
          <cell r="H2747" t="str">
            <v>АЭ</v>
          </cell>
        </row>
        <row r="2748">
          <cell r="A2748">
            <v>1020202048</v>
          </cell>
          <cell r="B2748" t="str">
            <v>Строительство ВЛИ-0,38 кВ от РУ-0,4 кВ проектируемой КТП-10/0,4 кВ, ф. 17 ПС 110/10 кВ Икряное для электроснабжения жилого дома по ул. Луговая, д. 91, с. Икряное, Икрянинский р-н, Астраханская обл.)(Строительство ВЛИ-0,38 кВ от РУ-0,4 кВ проектируемой КТП-10/0,4 кВ, ф. 13 ПС 110/10 кВ Икряное для электроснабжения жилого дома по ул. Луговая, д. 91, с. Икряное, Икрянинский р-н, Астраханская обл.)</v>
          </cell>
          <cell r="C2748" t="str">
            <v>Л</v>
          </cell>
          <cell r="D2748">
            <v>15</v>
          </cell>
          <cell r="E2748">
            <v>41788</v>
          </cell>
          <cell r="F2748" t="str">
            <v>30107-14-00166235-1</v>
          </cell>
          <cell r="G2748">
            <v>0.47</v>
          </cell>
          <cell r="H2748" t="str">
            <v>АЭ</v>
          </cell>
        </row>
        <row r="2749">
          <cell r="A2749">
            <v>1020202050</v>
          </cell>
          <cell r="B2749" t="str">
            <v>Строительство ВЛИ-0,38 кВ от РУ-0,4 кВ проектируемой КТП-6/0,4 для электроснабжения садового дома на уч. № 30 в с/т "Строитель", расположенном в районе правого берега р. Царев, Советский р-н, г. Астрахань. (Строительство ВЛИ-0,38 кВ от ближайшей опоры ВЛИ-0,38 кВ проектируемой КТП-6/0,4 кВ (№ 1170) для электроснабжения садового дома на уч. № 30 в с/т "Строитель", расположенном в районе правого берега р. Царев, Советский р-н, г. Астрахань.)</v>
          </cell>
          <cell r="C2749" t="str">
            <v>Л</v>
          </cell>
          <cell r="D2749">
            <v>15</v>
          </cell>
          <cell r="E2749">
            <v>41586</v>
          </cell>
          <cell r="F2749" t="str">
            <v>13101-13-00148929-1</v>
          </cell>
          <cell r="G2749">
            <v>0.47</v>
          </cell>
          <cell r="H2749" t="str">
            <v>АЭ</v>
          </cell>
        </row>
        <row r="2750">
          <cell r="A2750">
            <v>1020202052</v>
          </cell>
          <cell r="B2750"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0" t="str">
            <v>Л</v>
          </cell>
          <cell r="D2750">
            <v>15</v>
          </cell>
          <cell r="E2750">
            <v>41907</v>
          </cell>
          <cell r="F2750" t="str">
            <v>30-1-14-00180235</v>
          </cell>
          <cell r="G2750">
            <v>0.47</v>
          </cell>
          <cell r="H2750" t="str">
            <v>АЭ</v>
          </cell>
        </row>
        <row r="2751">
          <cell r="A2751">
            <v>1020202052</v>
          </cell>
          <cell r="B2751"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1" t="str">
            <v>Л</v>
          </cell>
          <cell r="D2751">
            <v>5</v>
          </cell>
          <cell r="E2751">
            <v>41683</v>
          </cell>
          <cell r="F2751" t="str">
            <v>13101-14-00156797-1</v>
          </cell>
          <cell r="G2751">
            <v>0.47</v>
          </cell>
          <cell r="H2751" t="str">
            <v>АЭ</v>
          </cell>
        </row>
        <row r="2752">
          <cell r="A2752">
            <v>1020202052</v>
          </cell>
          <cell r="B2752"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2" t="str">
            <v>Л</v>
          </cell>
          <cell r="D2752">
            <v>5</v>
          </cell>
          <cell r="E2752">
            <v>41681</v>
          </cell>
          <cell r="F2752" t="str">
            <v>13101-14-00156647-1</v>
          </cell>
          <cell r="G2752">
            <v>0.47</v>
          </cell>
          <cell r="H2752" t="str">
            <v>АЭ</v>
          </cell>
        </row>
        <row r="2753">
          <cell r="A2753">
            <v>1020202052</v>
          </cell>
          <cell r="B2753"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3" t="str">
            <v>Л</v>
          </cell>
          <cell r="D2753">
            <v>5</v>
          </cell>
          <cell r="E2753">
            <v>41681</v>
          </cell>
          <cell r="F2753" t="str">
            <v>13101-14-00155567-1</v>
          </cell>
          <cell r="G2753">
            <v>0.47</v>
          </cell>
          <cell r="H2753" t="str">
            <v>АЭ</v>
          </cell>
        </row>
        <row r="2754">
          <cell r="A2754">
            <v>1020202052</v>
          </cell>
          <cell r="B2754"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4" t="str">
            <v>Л</v>
          </cell>
          <cell r="D2754">
            <v>6</v>
          </cell>
          <cell r="E2754">
            <v>41680</v>
          </cell>
          <cell r="F2754" t="str">
            <v>13101-14-00156359-1</v>
          </cell>
          <cell r="G2754">
            <v>0.47</v>
          </cell>
          <cell r="H2754" t="str">
            <v>АЭ</v>
          </cell>
        </row>
        <row r="2755">
          <cell r="A2755">
            <v>1020202052</v>
          </cell>
          <cell r="B2755"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5" t="str">
            <v>Л</v>
          </cell>
          <cell r="D2755">
            <v>5</v>
          </cell>
          <cell r="E2755">
            <v>41683</v>
          </cell>
          <cell r="F2755" t="str">
            <v>13101-14-00157055-1</v>
          </cell>
          <cell r="G2755">
            <v>0.47</v>
          </cell>
          <cell r="H2755" t="str">
            <v>АЭ</v>
          </cell>
        </row>
        <row r="2756">
          <cell r="A2756">
            <v>1020202053</v>
          </cell>
          <cell r="B2756" t="str">
            <v>Строительство ВЛИ-0,38 кВ от РУ-0,4 кВ проектируемой КТП-6/0,4 кВ (№ 1359), ф. 17 ПС 35/6 кВ Октябрьская для электроснабжения садового дома на уч. № 79 в с/т «Водник-1», Трусовский р-н, г. Астрахань.</v>
          </cell>
          <cell r="C2756" t="str">
            <v>Л</v>
          </cell>
          <cell r="D2756">
            <v>15</v>
          </cell>
          <cell r="E2756">
            <v>41806</v>
          </cell>
          <cell r="F2756" t="str">
            <v>30102-14-00169435-1</v>
          </cell>
          <cell r="G2756">
            <v>0.47</v>
          </cell>
          <cell r="H2756" t="str">
            <v>АЭ</v>
          </cell>
        </row>
        <row r="2757">
          <cell r="A2757">
            <v>1020202056</v>
          </cell>
          <cell r="B2757" t="str">
            <v>Строительство ВЛИ-0,38 кВ от РУ-0,4 кВ проектируемой КТП-6/0,4 кВ для электроснабжения жилых домов № 25 и 37 в мкр. Лесной, с. Началово, Приволжский р-н, Астраханская обл.("Строительство ВЛИ-0,38 кВ от ВЛ-0,4 кВ проектируемой КТП-6/0,4 кВ (взамен СТП 447/40 кВА ) для электроснабжения жилого дома № 37 в мкр. Лесной, с. Началово, Приволжский р-н, Астраханская обл.")</v>
          </cell>
          <cell r="C2757" t="str">
            <v>Л</v>
          </cell>
          <cell r="D2757">
            <v>15</v>
          </cell>
          <cell r="E2757">
            <v>41683</v>
          </cell>
          <cell r="F2757" t="str">
            <v>13106-14-00155779-1</v>
          </cell>
          <cell r="G2757">
            <v>0.47</v>
          </cell>
          <cell r="H2757" t="str">
            <v>АЭ</v>
          </cell>
        </row>
        <row r="2758">
          <cell r="A2758">
            <v>1020202058</v>
          </cell>
          <cell r="B2758"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8" t="str">
            <v>Л</v>
          </cell>
          <cell r="D2758">
            <v>10</v>
          </cell>
          <cell r="E2758">
            <v>41590</v>
          </cell>
          <cell r="F2758" t="str">
            <v>43101-13-00149149-1</v>
          </cell>
          <cell r="G2758">
            <v>0.47</v>
          </cell>
          <cell r="H2758" t="str">
            <v>АЭ</v>
          </cell>
        </row>
        <row r="2759">
          <cell r="A2759">
            <v>1020202058</v>
          </cell>
          <cell r="B2759"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9" t="str">
            <v>Л</v>
          </cell>
          <cell r="D2759">
            <v>15</v>
          </cell>
          <cell r="E2759">
            <v>41589</v>
          </cell>
          <cell r="F2759" t="str">
            <v>43101-13-00149145-1</v>
          </cell>
          <cell r="G2759">
            <v>0.47</v>
          </cell>
          <cell r="H2759" t="str">
            <v>АЭ</v>
          </cell>
        </row>
        <row r="2760">
          <cell r="A2760">
            <v>1020202059</v>
          </cell>
          <cell r="B2760"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0" t="str">
            <v>Л</v>
          </cell>
          <cell r="D2760">
            <v>10</v>
          </cell>
          <cell r="E2760">
            <v>42341</v>
          </cell>
          <cell r="F2760" t="str">
            <v>30-1-15-00243449</v>
          </cell>
          <cell r="G2760">
            <v>0.47</v>
          </cell>
          <cell r="H2760" t="str">
            <v>АЭ</v>
          </cell>
        </row>
        <row r="2761">
          <cell r="A2761">
            <v>1020202059</v>
          </cell>
          <cell r="B2761"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1" t="str">
            <v>Л</v>
          </cell>
          <cell r="D2761">
            <v>10</v>
          </cell>
          <cell r="E2761">
            <v>41684</v>
          </cell>
          <cell r="F2761" t="str">
            <v>13108-14-00156985-1</v>
          </cell>
          <cell r="G2761">
            <v>0.47</v>
          </cell>
          <cell r="H2761" t="str">
            <v>АЭ</v>
          </cell>
        </row>
        <row r="2762">
          <cell r="A2762">
            <v>1020202060</v>
          </cell>
          <cell r="B2762" t="str">
            <v>Строительство ВЛИ-0,38 кВ от опоры проектируемой ВЛ-0,4 кВ проектируемой СТП-6/0,4 кВ, ф. 20 ПС 110/6 кВ Вододелитель для электроснабжения жилого дома по ул. Солнечная, д. 64, с. Волжское, Наримановский район, Астраханская область. («Строительство ВЛИ-0,38 кВ от ближайшей опоры ВЛ-0,4 кВ  КТП 393/160 кВА, ф. 20 ПС 110/6 кВ Вододелитель для электроснабжения жилого дома по ул. Солнечная, д. 64, с. Волжское, Наримановский район, Астраханская область»)</v>
          </cell>
          <cell r="C2762" t="str">
            <v>Л</v>
          </cell>
          <cell r="D2762">
            <v>10</v>
          </cell>
          <cell r="E2762">
            <v>41848</v>
          </cell>
          <cell r="F2762" t="str">
            <v>30105-14-00174051-1</v>
          </cell>
          <cell r="G2762">
            <v>0.47</v>
          </cell>
          <cell r="H2762" t="str">
            <v>АЭ</v>
          </cell>
        </row>
        <row r="2763">
          <cell r="A2763">
            <v>1020202061</v>
          </cell>
          <cell r="B2763" t="str">
            <v>Строительство ВЛИ-0,38 кВ от РУ-0,4 кВ проектируемой СТП-6/0,4 кВ, ф. 20 ПС 35/6 кВ Началово для электроснабжения жилого дома по ул. Амурская д.12, с. Началово, Приволжский р-н, Астраханская обл.</v>
          </cell>
          <cell r="C2763" t="str">
            <v>Л</v>
          </cell>
          <cell r="D2763">
            <v>15</v>
          </cell>
          <cell r="E2763">
            <v>42019</v>
          </cell>
          <cell r="F2763" t="str">
            <v>30-1-15-00189385</v>
          </cell>
          <cell r="G2763">
            <v>0.47</v>
          </cell>
          <cell r="H2763" t="str">
            <v>АЭ</v>
          </cell>
        </row>
        <row r="2764">
          <cell r="A2764">
            <v>1020202065</v>
          </cell>
          <cell r="B2764" t="str">
            <v>Строительство ВЛИ-0,38 кВ от РУ-0,4 кВ ТП 27/250 кВА для электроснабжения футбольного поля по ул. Перевозная, д. 25, с. Енотаевка, Енотаевский р-н, Астраханская обл. (Строительство ВЛ-0,4 кВ от РУ-0,4 кВ ТП 624, ф. 6 ПС 110/10 кВ Енотаевка для электроснабжения футбольного поля по ул. Перевозная, д. 25, с. Енотаевка, Енотаевский р-н, Астраханская обл.</v>
          </cell>
          <cell r="C2764" t="str">
            <v>Л</v>
          </cell>
          <cell r="D2764">
            <v>8</v>
          </cell>
          <cell r="E2764">
            <v>41592</v>
          </cell>
          <cell r="F2764" t="str">
            <v>43114-13-00149367-1</v>
          </cell>
          <cell r="G2764">
            <v>0.47</v>
          </cell>
          <cell r="H2764" t="str">
            <v>АЭ</v>
          </cell>
        </row>
        <row r="2765">
          <cell r="A2765">
            <v>1020202066</v>
          </cell>
          <cell r="B2765" t="str">
            <v>Строительство ВЛИ-0,38 кВ от РУ-0,4 кВ ТП 300 для электроснабжения декоративной стенки по ул. Софьи Перовской, д. 98 "ж", литер сооружения 1, Кировский р-н, г. Астрахань.</v>
          </cell>
          <cell r="C2765" t="str">
            <v>Л</v>
          </cell>
          <cell r="D2765">
            <v>15</v>
          </cell>
          <cell r="E2765">
            <v>41542</v>
          </cell>
          <cell r="F2765" t="str">
            <v>43101-13-00142585-1</v>
          </cell>
          <cell r="G2765">
            <v>0.47</v>
          </cell>
          <cell r="H2765" t="str">
            <v>АЭ</v>
          </cell>
        </row>
        <row r="2766">
          <cell r="A2766">
            <v>1020202067</v>
          </cell>
          <cell r="B2766"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6" t="str">
            <v>Л</v>
          </cell>
          <cell r="D2766">
            <v>15</v>
          </cell>
          <cell r="E2766">
            <v>42450</v>
          </cell>
          <cell r="F2766" t="str">
            <v>30-1-16-00257381</v>
          </cell>
          <cell r="G2766">
            <v>0.47</v>
          </cell>
          <cell r="H2766" t="str">
            <v>АЭ</v>
          </cell>
        </row>
        <row r="2767">
          <cell r="A2767">
            <v>1020202067</v>
          </cell>
          <cell r="B2767"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7" t="str">
            <v>Л</v>
          </cell>
          <cell r="D2767">
            <v>7</v>
          </cell>
          <cell r="E2767">
            <v>42566</v>
          </cell>
          <cell r="F2767" t="str">
            <v>30-1-16-00272721</v>
          </cell>
          <cell r="G2767">
            <v>0.47</v>
          </cell>
          <cell r="H2767" t="str">
            <v>АЭ</v>
          </cell>
        </row>
        <row r="2768">
          <cell r="A2768">
            <v>1020202067</v>
          </cell>
          <cell r="B2768"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8" t="str">
            <v>Л</v>
          </cell>
          <cell r="D2768">
            <v>5</v>
          </cell>
          <cell r="E2768">
            <v>42718</v>
          </cell>
          <cell r="F2768" t="str">
            <v>30-1-16-00294043</v>
          </cell>
          <cell r="G2768">
            <v>0.47</v>
          </cell>
          <cell r="H2768" t="str">
            <v>АЭ</v>
          </cell>
        </row>
        <row r="2769">
          <cell r="A2769">
            <v>1020202067</v>
          </cell>
          <cell r="B2769"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9" t="str">
            <v>Л</v>
          </cell>
          <cell r="D2769">
            <v>5</v>
          </cell>
          <cell r="E2769">
            <v>41701</v>
          </cell>
          <cell r="F2769" t="str">
            <v>13111-14-00157491-1</v>
          </cell>
          <cell r="G2769">
            <v>0.47</v>
          </cell>
          <cell r="H2769" t="str">
            <v>АЭ</v>
          </cell>
        </row>
        <row r="2770">
          <cell r="A2770">
            <v>1020202068</v>
          </cell>
          <cell r="B2770" t="str">
            <v>Строительство ВЛИ-0,38 кВ от РУ-0,4 кВ ТП 417 для электроснабжения жилого дома по ул. Полевая, д. 5, с. Началово, Приволжский р-н, Астраханская обл.</v>
          </cell>
          <cell r="C2770" t="str">
            <v>Л</v>
          </cell>
          <cell r="D2770">
            <v>15</v>
          </cell>
          <cell r="E2770">
            <v>41621</v>
          </cell>
          <cell r="F2770" t="str">
            <v>13106-13-00151913-1</v>
          </cell>
          <cell r="G2770">
            <v>0.47</v>
          </cell>
          <cell r="H2770" t="str">
            <v>АЭ</v>
          </cell>
        </row>
        <row r="2771">
          <cell r="A2771">
            <v>1020202069</v>
          </cell>
          <cell r="B2771" t="str">
            <v>Строительство ВЛИ-0,38 кВ от РУ-0,4 кВ ТП 448 для электроснабжения жилых домов на уч. № 42, № 48 в с/т «Мичуринец-1», Советский р-н, г. Астрахань.</v>
          </cell>
          <cell r="C2771" t="str">
            <v>Л</v>
          </cell>
          <cell r="D2771">
            <v>15</v>
          </cell>
          <cell r="E2771">
            <v>41703</v>
          </cell>
          <cell r="F2771" t="str">
            <v>13101-14-00158763-1</v>
          </cell>
          <cell r="G2771">
            <v>0.47</v>
          </cell>
          <cell r="H2771" t="str">
            <v>АЭ</v>
          </cell>
        </row>
        <row r="2772">
          <cell r="A2772">
            <v>1020202071</v>
          </cell>
          <cell r="B2772"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2" t="str">
            <v>Л</v>
          </cell>
          <cell r="D2772">
            <v>5</v>
          </cell>
          <cell r="E2772">
            <v>41719</v>
          </cell>
          <cell r="F2772" t="str">
            <v>13111-14-00160447-1</v>
          </cell>
          <cell r="G2772">
            <v>0.47</v>
          </cell>
          <cell r="H2772" t="str">
            <v>АЭ</v>
          </cell>
        </row>
        <row r="2773">
          <cell r="A2773">
            <v>1020202071</v>
          </cell>
          <cell r="B2773"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3" t="str">
            <v>Л</v>
          </cell>
          <cell r="D2773">
            <v>5</v>
          </cell>
          <cell r="E2773">
            <v>41718</v>
          </cell>
          <cell r="F2773" t="str">
            <v>13111-14-00160433-1</v>
          </cell>
          <cell r="G2773">
            <v>0.47</v>
          </cell>
          <cell r="H2773" t="str">
            <v>АЭ</v>
          </cell>
        </row>
        <row r="2774">
          <cell r="A2774">
            <v>1020202071</v>
          </cell>
          <cell r="B2774"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4" t="str">
            <v>Л</v>
          </cell>
          <cell r="D2774">
            <v>5</v>
          </cell>
          <cell r="E2774">
            <v>41716</v>
          </cell>
          <cell r="F2774" t="str">
            <v>13111-14-00160405-1</v>
          </cell>
          <cell r="G2774">
            <v>0.47</v>
          </cell>
          <cell r="H2774" t="str">
            <v>АЭ</v>
          </cell>
        </row>
        <row r="2775">
          <cell r="A2775">
            <v>1020202071</v>
          </cell>
          <cell r="B2775"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5" t="str">
            <v>Л</v>
          </cell>
          <cell r="D2775">
            <v>5</v>
          </cell>
          <cell r="E2775">
            <v>41719</v>
          </cell>
          <cell r="F2775" t="str">
            <v>13111-14-00160453-1</v>
          </cell>
          <cell r="G2775">
            <v>0.47</v>
          </cell>
          <cell r="H2775" t="str">
            <v>АЭ</v>
          </cell>
        </row>
        <row r="2776">
          <cell r="A2776">
            <v>1020202073</v>
          </cell>
          <cell r="B2776" t="str">
            <v>Строительство ВЛИ-0,38 кВ от РУ-0,4 кВ ТП 711, ф. 608 ПС 110/10/6 кВ Городская для электроснабжения гаража по ул. Рылеева, д. 88 «в», Гаражный кооператив №13 А, блок 1, бокс 12, Кировский район, г. Астрахань.</v>
          </cell>
          <cell r="C2776" t="str">
            <v>Л</v>
          </cell>
          <cell r="D2776">
            <v>6</v>
          </cell>
          <cell r="E2776">
            <v>41877</v>
          </cell>
          <cell r="F2776" t="str">
            <v>30-1-14-00176955</v>
          </cell>
          <cell r="G2776">
            <v>0.47</v>
          </cell>
          <cell r="H2776" t="str">
            <v>АЭ</v>
          </cell>
        </row>
        <row r="2777">
          <cell r="A2777">
            <v>1020202075</v>
          </cell>
          <cell r="B277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7" t="str">
            <v>Л</v>
          </cell>
          <cell r="D2777">
            <v>6</v>
          </cell>
          <cell r="E2777">
            <v>41633</v>
          </cell>
          <cell r="F2777" t="str">
            <v>13106-13-00152547-1</v>
          </cell>
          <cell r="G2777">
            <v>0.47</v>
          </cell>
          <cell r="H2777" t="str">
            <v>АЭ</v>
          </cell>
        </row>
        <row r="2778">
          <cell r="A2778">
            <v>1020202075</v>
          </cell>
          <cell r="B277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8" t="str">
            <v>Л</v>
          </cell>
          <cell r="D2778">
            <v>6</v>
          </cell>
          <cell r="E2778">
            <v>41627</v>
          </cell>
          <cell r="F2778" t="str">
            <v>13106-13-00152415-1</v>
          </cell>
          <cell r="G2778">
            <v>0.47</v>
          </cell>
          <cell r="H2778" t="str">
            <v>АЭ</v>
          </cell>
        </row>
        <row r="2779">
          <cell r="A2779">
            <v>1020202075</v>
          </cell>
          <cell r="B277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9" t="str">
            <v>Л</v>
          </cell>
          <cell r="D2779">
            <v>15</v>
          </cell>
          <cell r="E2779">
            <v>41983</v>
          </cell>
          <cell r="F2779" t="str">
            <v>30-1-14-00188161</v>
          </cell>
          <cell r="G2779">
            <v>0.47</v>
          </cell>
          <cell r="H2779" t="str">
            <v>АЭ</v>
          </cell>
        </row>
        <row r="2780">
          <cell r="A2780">
            <v>1020202075</v>
          </cell>
          <cell r="B278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0" t="str">
            <v>Л</v>
          </cell>
          <cell r="D2780">
            <v>5</v>
          </cell>
          <cell r="E2780">
            <v>41891</v>
          </cell>
          <cell r="F2780" t="str">
            <v>30-1-14-00178591</v>
          </cell>
          <cell r="G2780">
            <v>0.47</v>
          </cell>
          <cell r="H2780" t="str">
            <v>АЭ</v>
          </cell>
        </row>
        <row r="2781">
          <cell r="A2781">
            <v>1020202075</v>
          </cell>
          <cell r="B278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1" t="str">
            <v>Л</v>
          </cell>
          <cell r="D2781">
            <v>6</v>
          </cell>
          <cell r="E2781">
            <v>41613</v>
          </cell>
          <cell r="F2781" t="str">
            <v>13106-13-00151087-1</v>
          </cell>
          <cell r="G2781">
            <v>0.47</v>
          </cell>
          <cell r="H2781" t="str">
            <v>АЭ</v>
          </cell>
        </row>
        <row r="2782">
          <cell r="A2782">
            <v>1020202075</v>
          </cell>
          <cell r="B278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2" t="str">
            <v>Л</v>
          </cell>
          <cell r="D2782">
            <v>6</v>
          </cell>
          <cell r="E2782">
            <v>41813</v>
          </cell>
          <cell r="F2782" t="str">
            <v>30106-14-00169921-1</v>
          </cell>
          <cell r="G2782">
            <v>0.47</v>
          </cell>
          <cell r="H2782" t="str">
            <v>АЭ</v>
          </cell>
        </row>
        <row r="2783">
          <cell r="A2783">
            <v>1020202075</v>
          </cell>
          <cell r="B278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3" t="str">
            <v>Л</v>
          </cell>
          <cell r="D2783">
            <v>6</v>
          </cell>
          <cell r="E2783">
            <v>41613</v>
          </cell>
          <cell r="F2783" t="str">
            <v>13106-13-00151085-1</v>
          </cell>
          <cell r="G2783">
            <v>0.47</v>
          </cell>
          <cell r="H2783" t="str">
            <v>АЭ</v>
          </cell>
        </row>
        <row r="2784">
          <cell r="A2784">
            <v>1020202075</v>
          </cell>
          <cell r="B278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4" t="str">
            <v>Л</v>
          </cell>
          <cell r="D2784">
            <v>5</v>
          </cell>
          <cell r="E2784">
            <v>41605</v>
          </cell>
          <cell r="F2784" t="str">
            <v>13106-13-00150191-1</v>
          </cell>
          <cell r="G2784">
            <v>0.47</v>
          </cell>
          <cell r="H2784" t="str">
            <v>АЭ</v>
          </cell>
        </row>
        <row r="2785">
          <cell r="A2785">
            <v>1020202075</v>
          </cell>
          <cell r="B278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5" t="str">
            <v>Л</v>
          </cell>
          <cell r="D2785">
            <v>15</v>
          </cell>
          <cell r="E2785">
            <v>41605</v>
          </cell>
          <cell r="F2785" t="str">
            <v>13106-13-00150193-1</v>
          </cell>
          <cell r="G2785">
            <v>0.47</v>
          </cell>
          <cell r="H2785" t="str">
            <v>АЭ</v>
          </cell>
        </row>
        <row r="2786">
          <cell r="A2786">
            <v>1020202075</v>
          </cell>
          <cell r="B278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6" t="str">
            <v>Л</v>
          </cell>
          <cell r="D2786">
            <v>5</v>
          </cell>
          <cell r="E2786">
            <v>41617</v>
          </cell>
          <cell r="F2786" t="str">
            <v>13106-13-00151471-1</v>
          </cell>
          <cell r="G2786">
            <v>0.47</v>
          </cell>
          <cell r="H2786" t="str">
            <v>АЭ</v>
          </cell>
        </row>
        <row r="2787">
          <cell r="A2787">
            <v>1020202075</v>
          </cell>
          <cell r="B278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7" t="str">
            <v>Л</v>
          </cell>
          <cell r="D2787">
            <v>5</v>
          </cell>
          <cell r="E2787">
            <v>41620</v>
          </cell>
          <cell r="F2787" t="str">
            <v>13106-13-00151709-1</v>
          </cell>
          <cell r="G2787">
            <v>0.47</v>
          </cell>
          <cell r="H2787" t="str">
            <v>АЭ</v>
          </cell>
        </row>
        <row r="2788">
          <cell r="A2788">
            <v>1020202075</v>
          </cell>
          <cell r="B278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8" t="str">
            <v>Л</v>
          </cell>
          <cell r="D2788">
            <v>5</v>
          </cell>
          <cell r="E2788">
            <v>41624</v>
          </cell>
          <cell r="F2788" t="str">
            <v>13106-13-00151995-1</v>
          </cell>
          <cell r="G2788">
            <v>0.47</v>
          </cell>
          <cell r="H2788" t="str">
            <v>АЭ</v>
          </cell>
        </row>
        <row r="2789">
          <cell r="A2789">
            <v>1020202075</v>
          </cell>
          <cell r="B278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9" t="str">
            <v>Л</v>
          </cell>
          <cell r="D2789">
            <v>5</v>
          </cell>
          <cell r="E2789">
            <v>41627</v>
          </cell>
          <cell r="F2789" t="str">
            <v>13106-13-00152181-1</v>
          </cell>
          <cell r="G2789">
            <v>0.47</v>
          </cell>
          <cell r="H2789" t="str">
            <v>АЭ</v>
          </cell>
        </row>
        <row r="2790">
          <cell r="A2790">
            <v>1020202075</v>
          </cell>
          <cell r="B279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0" t="str">
            <v>Л</v>
          </cell>
          <cell r="D2790">
            <v>5</v>
          </cell>
          <cell r="E2790">
            <v>41607</v>
          </cell>
          <cell r="F2790" t="str">
            <v>13106-13-00150395-1</v>
          </cell>
          <cell r="G2790">
            <v>0.47</v>
          </cell>
          <cell r="H2790" t="str">
            <v>АЭ</v>
          </cell>
        </row>
        <row r="2791">
          <cell r="A2791">
            <v>1020202075</v>
          </cell>
          <cell r="B279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1" t="str">
            <v>Л</v>
          </cell>
          <cell r="D2791">
            <v>5</v>
          </cell>
          <cell r="E2791">
            <v>41620</v>
          </cell>
          <cell r="F2791" t="str">
            <v>13106-13-00151707-1</v>
          </cell>
          <cell r="G2791">
            <v>0.47</v>
          </cell>
          <cell r="H2791" t="str">
            <v>АЭ</v>
          </cell>
        </row>
        <row r="2792">
          <cell r="A2792">
            <v>1020202075</v>
          </cell>
          <cell r="B279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2" t="str">
            <v>Л</v>
          </cell>
          <cell r="D2792">
            <v>5</v>
          </cell>
          <cell r="E2792">
            <v>41627</v>
          </cell>
          <cell r="F2792" t="str">
            <v>13106-13-00152211-1</v>
          </cell>
          <cell r="G2792">
            <v>0.47</v>
          </cell>
          <cell r="H2792" t="str">
            <v>АЭ</v>
          </cell>
        </row>
        <row r="2793">
          <cell r="A2793">
            <v>1020202075</v>
          </cell>
          <cell r="B279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3" t="str">
            <v>Л</v>
          </cell>
          <cell r="D2793">
            <v>6</v>
          </cell>
          <cell r="E2793">
            <v>41652</v>
          </cell>
          <cell r="F2793" t="str">
            <v>13106-14-00153185-1</v>
          </cell>
          <cell r="G2793">
            <v>0.47</v>
          </cell>
          <cell r="H2793" t="str">
            <v>АЭ</v>
          </cell>
        </row>
        <row r="2794">
          <cell r="A2794">
            <v>1020202075</v>
          </cell>
          <cell r="B279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4" t="str">
            <v>Л</v>
          </cell>
          <cell r="D2794">
            <v>5</v>
          </cell>
          <cell r="E2794">
            <v>41618</v>
          </cell>
          <cell r="F2794" t="str">
            <v>13106-13-00151481-1</v>
          </cell>
          <cell r="G2794">
            <v>0.47</v>
          </cell>
          <cell r="H2794" t="str">
            <v>АЭ</v>
          </cell>
        </row>
        <row r="2795">
          <cell r="A2795">
            <v>1020202075</v>
          </cell>
          <cell r="B279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5" t="str">
            <v>Л</v>
          </cell>
          <cell r="D2795">
            <v>15</v>
          </cell>
          <cell r="E2795">
            <v>41619</v>
          </cell>
          <cell r="F2795" t="str">
            <v>13106-13-00151609-1</v>
          </cell>
          <cell r="G2795">
            <v>0.47</v>
          </cell>
          <cell r="H2795" t="str">
            <v>АЭ</v>
          </cell>
        </row>
        <row r="2796">
          <cell r="A2796">
            <v>1020202075</v>
          </cell>
          <cell r="B279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6" t="str">
            <v>Л</v>
          </cell>
          <cell r="D2796">
            <v>5</v>
          </cell>
          <cell r="E2796">
            <v>41624</v>
          </cell>
          <cell r="F2796" t="str">
            <v>13106-13-00152007-1</v>
          </cell>
          <cell r="G2796">
            <v>0.47</v>
          </cell>
          <cell r="H2796" t="str">
            <v>АЭ</v>
          </cell>
        </row>
        <row r="2797">
          <cell r="A2797">
            <v>1020202075</v>
          </cell>
          <cell r="B279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7" t="str">
            <v>Л</v>
          </cell>
          <cell r="D2797">
            <v>6</v>
          </cell>
          <cell r="E2797">
            <v>41624</v>
          </cell>
          <cell r="F2797" t="str">
            <v>13106-13-00152009-1</v>
          </cell>
          <cell r="G2797">
            <v>0.47</v>
          </cell>
          <cell r="H2797" t="str">
            <v>АЭ</v>
          </cell>
        </row>
        <row r="2798">
          <cell r="A2798">
            <v>1020202075</v>
          </cell>
          <cell r="B279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8" t="str">
            <v>Л</v>
          </cell>
          <cell r="D2798">
            <v>5</v>
          </cell>
          <cell r="E2798">
            <v>41667</v>
          </cell>
          <cell r="F2798" t="str">
            <v>43106-14-00154981-1</v>
          </cell>
          <cell r="G2798">
            <v>0.47</v>
          </cell>
          <cell r="H2798" t="str">
            <v>АЭ</v>
          </cell>
        </row>
        <row r="2799">
          <cell r="A2799">
            <v>1020202075</v>
          </cell>
          <cell r="B279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9" t="str">
            <v>Л</v>
          </cell>
          <cell r="D2799">
            <v>15</v>
          </cell>
          <cell r="E2799">
            <v>41676</v>
          </cell>
          <cell r="F2799" t="str">
            <v>13106-14-00156287-1</v>
          </cell>
          <cell r="G2799">
            <v>0.47</v>
          </cell>
          <cell r="H2799" t="str">
            <v>АЭ</v>
          </cell>
        </row>
        <row r="2800">
          <cell r="A2800">
            <v>1020202075</v>
          </cell>
          <cell r="B280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0" t="str">
            <v>Л</v>
          </cell>
          <cell r="D2800">
            <v>6</v>
          </cell>
          <cell r="E2800">
            <v>41625</v>
          </cell>
          <cell r="F2800" t="str">
            <v>13106-13-00152109-1</v>
          </cell>
          <cell r="G2800">
            <v>0.47</v>
          </cell>
          <cell r="H2800" t="str">
            <v>АЭ</v>
          </cell>
        </row>
        <row r="2801">
          <cell r="A2801">
            <v>1020202075</v>
          </cell>
          <cell r="B280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1" t="str">
            <v>Л</v>
          </cell>
          <cell r="D2801">
            <v>6</v>
          </cell>
          <cell r="E2801">
            <v>41627</v>
          </cell>
          <cell r="F2801" t="str">
            <v>13106-13-00152163-1</v>
          </cell>
          <cell r="G2801">
            <v>0.47</v>
          </cell>
          <cell r="H2801" t="str">
            <v>АЭ</v>
          </cell>
        </row>
        <row r="2802">
          <cell r="A2802">
            <v>1020202075</v>
          </cell>
          <cell r="B280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2" t="str">
            <v>Л</v>
          </cell>
          <cell r="D2802">
            <v>15</v>
          </cell>
          <cell r="E2802">
            <v>41628</v>
          </cell>
          <cell r="F2802" t="str">
            <v>13106-13-00152177-1</v>
          </cell>
          <cell r="G2802">
            <v>0.47</v>
          </cell>
          <cell r="H2802" t="str">
            <v>АЭ</v>
          </cell>
        </row>
        <row r="2803">
          <cell r="A2803">
            <v>1020202075</v>
          </cell>
          <cell r="B280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3" t="str">
            <v>Л</v>
          </cell>
          <cell r="D2803">
            <v>6</v>
          </cell>
          <cell r="E2803">
            <v>41631</v>
          </cell>
          <cell r="F2803" t="str">
            <v>13106-13-00152333-1</v>
          </cell>
          <cell r="G2803">
            <v>0.47</v>
          </cell>
          <cell r="H2803" t="str">
            <v>АЭ</v>
          </cell>
        </row>
        <row r="2804">
          <cell r="A2804">
            <v>1020202075</v>
          </cell>
          <cell r="B280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4" t="str">
            <v>Л</v>
          </cell>
          <cell r="D2804">
            <v>5</v>
          </cell>
          <cell r="E2804">
            <v>41631</v>
          </cell>
          <cell r="F2804" t="str">
            <v>13106-13-00152347-1</v>
          </cell>
          <cell r="G2804">
            <v>0.47</v>
          </cell>
          <cell r="H2804" t="str">
            <v>АЭ</v>
          </cell>
        </row>
        <row r="2805">
          <cell r="A2805">
            <v>1020202075</v>
          </cell>
          <cell r="B280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5" t="str">
            <v>Л</v>
          </cell>
          <cell r="D2805">
            <v>5</v>
          </cell>
          <cell r="E2805">
            <v>41778</v>
          </cell>
          <cell r="F2805" t="str">
            <v>30106-14-00166411-1</v>
          </cell>
          <cell r="G2805">
            <v>0.47</v>
          </cell>
          <cell r="H2805" t="str">
            <v>АЭ</v>
          </cell>
        </row>
        <row r="2806">
          <cell r="A2806">
            <v>1020202075</v>
          </cell>
          <cell r="B280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6" t="str">
            <v>Л</v>
          </cell>
          <cell r="D2806">
            <v>6</v>
          </cell>
          <cell r="E2806">
            <v>41618</v>
          </cell>
          <cell r="F2806" t="str">
            <v>13106-13-00151485-1</v>
          </cell>
          <cell r="G2806">
            <v>0.47</v>
          </cell>
          <cell r="H2806" t="str">
            <v>АЭ</v>
          </cell>
        </row>
        <row r="2807">
          <cell r="A2807">
            <v>1020202075</v>
          </cell>
          <cell r="B280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7" t="str">
            <v>Л</v>
          </cell>
          <cell r="D2807">
            <v>15</v>
          </cell>
          <cell r="E2807">
            <v>41726</v>
          </cell>
          <cell r="F2807" t="str">
            <v>13106-14-00161319-1</v>
          </cell>
          <cell r="G2807">
            <v>0.47</v>
          </cell>
          <cell r="H2807" t="str">
            <v>АЭ</v>
          </cell>
        </row>
        <row r="2808">
          <cell r="A2808">
            <v>1020202075</v>
          </cell>
          <cell r="B280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8" t="str">
            <v>Л</v>
          </cell>
          <cell r="D2808">
            <v>6</v>
          </cell>
          <cell r="E2808">
            <v>41624</v>
          </cell>
          <cell r="F2808" t="str">
            <v>13106-13-00152005-1</v>
          </cell>
          <cell r="G2808">
            <v>0.47</v>
          </cell>
          <cell r="H2808" t="str">
            <v>АЭ</v>
          </cell>
        </row>
        <row r="2809">
          <cell r="A2809">
            <v>1020202075</v>
          </cell>
          <cell r="B280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9" t="str">
            <v>Л</v>
          </cell>
          <cell r="D2809">
            <v>6</v>
          </cell>
          <cell r="E2809">
            <v>41625</v>
          </cell>
          <cell r="F2809" t="str">
            <v>13106-13-00152111-1</v>
          </cell>
          <cell r="G2809">
            <v>0.47</v>
          </cell>
          <cell r="H2809" t="str">
            <v>АЭ</v>
          </cell>
        </row>
        <row r="2810">
          <cell r="A2810">
            <v>1020202075</v>
          </cell>
          <cell r="B281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0" t="str">
            <v>Л</v>
          </cell>
          <cell r="D2810">
            <v>5</v>
          </cell>
          <cell r="E2810">
            <v>41631</v>
          </cell>
          <cell r="F2810" t="str">
            <v>13106-13-00152335-1</v>
          </cell>
          <cell r="G2810">
            <v>0.47</v>
          </cell>
          <cell r="H2810" t="str">
            <v>АЭ</v>
          </cell>
        </row>
        <row r="2811">
          <cell r="A2811">
            <v>1020202075</v>
          </cell>
          <cell r="B281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1" t="str">
            <v>Л</v>
          </cell>
          <cell r="D2811">
            <v>3</v>
          </cell>
          <cell r="E2811">
            <v>41631</v>
          </cell>
          <cell r="F2811" t="str">
            <v>13106-13-00152355-1</v>
          </cell>
          <cell r="G2811">
            <v>0.47</v>
          </cell>
          <cell r="H2811" t="str">
            <v>АЭ</v>
          </cell>
        </row>
        <row r="2812">
          <cell r="A2812">
            <v>1020202075</v>
          </cell>
          <cell r="B281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2" t="str">
            <v>Л</v>
          </cell>
          <cell r="D2812">
            <v>6</v>
          </cell>
          <cell r="E2812">
            <v>41627</v>
          </cell>
          <cell r="F2812" t="str">
            <v>13106-13-00152411-1</v>
          </cell>
          <cell r="G2812">
            <v>0.47</v>
          </cell>
          <cell r="H2812" t="str">
            <v>АЭ</v>
          </cell>
        </row>
        <row r="2813">
          <cell r="A2813">
            <v>1020202075</v>
          </cell>
          <cell r="B281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3" t="str">
            <v>Л</v>
          </cell>
          <cell r="D2813">
            <v>15</v>
          </cell>
          <cell r="E2813">
            <v>41617</v>
          </cell>
          <cell r="F2813" t="str">
            <v>13106-13-00151467-1</v>
          </cell>
          <cell r="G2813">
            <v>0.47</v>
          </cell>
          <cell r="H2813" t="str">
            <v>АЭ</v>
          </cell>
        </row>
        <row r="2814">
          <cell r="A2814">
            <v>1020202075</v>
          </cell>
          <cell r="B281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4" t="str">
            <v>Л</v>
          </cell>
          <cell r="D2814">
            <v>5</v>
          </cell>
          <cell r="E2814">
            <v>41619</v>
          </cell>
          <cell r="F2814" t="str">
            <v>13106-13-00151607-1</v>
          </cell>
          <cell r="G2814">
            <v>0.47</v>
          </cell>
          <cell r="H2814" t="str">
            <v>АЭ</v>
          </cell>
        </row>
        <row r="2815">
          <cell r="A2815">
            <v>1020202075</v>
          </cell>
          <cell r="B281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5" t="str">
            <v>Л</v>
          </cell>
          <cell r="D2815">
            <v>5</v>
          </cell>
          <cell r="E2815">
            <v>41621</v>
          </cell>
          <cell r="F2815" t="str">
            <v>13106-13-00151979-1</v>
          </cell>
          <cell r="G2815">
            <v>0.47</v>
          </cell>
          <cell r="H2815" t="str">
            <v>АЭ</v>
          </cell>
        </row>
        <row r="2816">
          <cell r="A2816">
            <v>1020202075</v>
          </cell>
          <cell r="B281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6" t="str">
            <v>Л</v>
          </cell>
          <cell r="D2816">
            <v>6</v>
          </cell>
          <cell r="E2816">
            <v>41627</v>
          </cell>
          <cell r="F2816" t="str">
            <v>13106-13-00152161-1</v>
          </cell>
          <cell r="G2816">
            <v>0.47</v>
          </cell>
          <cell r="H2816" t="str">
            <v>АЭ</v>
          </cell>
        </row>
        <row r="2817">
          <cell r="A2817">
            <v>1020202075</v>
          </cell>
          <cell r="B281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7" t="str">
            <v>Л</v>
          </cell>
          <cell r="D2817">
            <v>5</v>
          </cell>
          <cell r="E2817">
            <v>41633</v>
          </cell>
          <cell r="F2817" t="str">
            <v>13106-13-00152621-1</v>
          </cell>
          <cell r="G2817">
            <v>0.47</v>
          </cell>
          <cell r="H2817" t="str">
            <v>АЭ</v>
          </cell>
        </row>
        <row r="2818">
          <cell r="A2818">
            <v>1020202075</v>
          </cell>
          <cell r="B281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8" t="str">
            <v>Л</v>
          </cell>
          <cell r="D2818">
            <v>6</v>
          </cell>
          <cell r="E2818">
            <v>41652</v>
          </cell>
          <cell r="F2818" t="str">
            <v>13106-14-00153195-1</v>
          </cell>
          <cell r="G2818">
            <v>0.47</v>
          </cell>
          <cell r="H2818" t="str">
            <v>АЭ</v>
          </cell>
        </row>
        <row r="2819">
          <cell r="A2819">
            <v>1020202075</v>
          </cell>
          <cell r="B281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9" t="str">
            <v>Л</v>
          </cell>
          <cell r="D2819">
            <v>6</v>
          </cell>
          <cell r="E2819">
            <v>41739</v>
          </cell>
          <cell r="F2819" t="str">
            <v>13106-14-00162901-1</v>
          </cell>
          <cell r="G2819">
            <v>0.47</v>
          </cell>
          <cell r="H2819" t="str">
            <v>АЭ</v>
          </cell>
        </row>
        <row r="2820">
          <cell r="A2820">
            <v>1020202075</v>
          </cell>
          <cell r="B282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0" t="str">
            <v>Л</v>
          </cell>
          <cell r="D2820">
            <v>5</v>
          </cell>
          <cell r="E2820">
            <v>42080</v>
          </cell>
          <cell r="F2820" t="str">
            <v>30-1-15-00195963</v>
          </cell>
          <cell r="G2820">
            <v>0.47</v>
          </cell>
          <cell r="H2820" t="str">
            <v>АЭ</v>
          </cell>
        </row>
        <row r="2821">
          <cell r="A2821">
            <v>1020202075</v>
          </cell>
          <cell r="B282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1" t="str">
            <v>Л</v>
          </cell>
          <cell r="D2821">
            <v>6</v>
          </cell>
          <cell r="E2821">
            <v>41709</v>
          </cell>
          <cell r="F2821" t="str">
            <v>13106-14-00159035-1</v>
          </cell>
          <cell r="G2821">
            <v>0.47</v>
          </cell>
          <cell r="H2821" t="str">
            <v>АЭ</v>
          </cell>
        </row>
        <row r="2822">
          <cell r="A2822">
            <v>1020202075</v>
          </cell>
          <cell r="B282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2" t="str">
            <v>Л</v>
          </cell>
          <cell r="D2822">
            <v>6</v>
          </cell>
          <cell r="E2822">
            <v>41933</v>
          </cell>
          <cell r="F2822" t="str">
            <v>30-1-14-00183027</v>
          </cell>
          <cell r="G2822">
            <v>0.47</v>
          </cell>
          <cell r="H2822" t="str">
            <v>АЭ</v>
          </cell>
        </row>
        <row r="2823">
          <cell r="A2823">
            <v>1020202075</v>
          </cell>
          <cell r="B282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3" t="str">
            <v>Л</v>
          </cell>
          <cell r="D2823">
            <v>6</v>
          </cell>
          <cell r="E2823">
            <v>41701</v>
          </cell>
          <cell r="F2823" t="str">
            <v>13106-14-00158501-1</v>
          </cell>
          <cell r="G2823">
            <v>0.47</v>
          </cell>
          <cell r="H2823" t="str">
            <v>АЭ</v>
          </cell>
        </row>
        <row r="2824">
          <cell r="A2824">
            <v>1020202075</v>
          </cell>
          <cell r="B282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4" t="str">
            <v>Л</v>
          </cell>
          <cell r="D2824">
            <v>6</v>
          </cell>
          <cell r="E2824">
            <v>41631</v>
          </cell>
          <cell r="F2824" t="str">
            <v>13106-13-00152331-1</v>
          </cell>
          <cell r="G2824">
            <v>0.47</v>
          </cell>
          <cell r="H2824" t="str">
            <v>АЭ</v>
          </cell>
        </row>
        <row r="2825">
          <cell r="A2825">
            <v>1020202075</v>
          </cell>
          <cell r="B282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5" t="str">
            <v>Л</v>
          </cell>
          <cell r="D2825">
            <v>15</v>
          </cell>
          <cell r="E2825">
            <v>41814</v>
          </cell>
          <cell r="F2825" t="str">
            <v>30106-14-00170289-1</v>
          </cell>
          <cell r="G2825">
            <v>0.47</v>
          </cell>
          <cell r="H2825" t="str">
            <v>АЭ</v>
          </cell>
        </row>
        <row r="2826">
          <cell r="A2826">
            <v>1020202075</v>
          </cell>
          <cell r="B282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6" t="str">
            <v>Л</v>
          </cell>
          <cell r="D2826">
            <v>15</v>
          </cell>
          <cell r="E2826">
            <v>41702</v>
          </cell>
          <cell r="F2826" t="str">
            <v>13106-14-00158601-1</v>
          </cell>
          <cell r="G2826">
            <v>0.47</v>
          </cell>
          <cell r="H2826" t="str">
            <v>АЭ</v>
          </cell>
        </row>
        <row r="2827">
          <cell r="A2827">
            <v>1020202075</v>
          </cell>
          <cell r="B282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7" t="str">
            <v>Л</v>
          </cell>
          <cell r="D2827">
            <v>6</v>
          </cell>
          <cell r="E2827">
            <v>41702</v>
          </cell>
          <cell r="F2827" t="str">
            <v>13106-14-00158603-1</v>
          </cell>
          <cell r="G2827">
            <v>0.47</v>
          </cell>
          <cell r="H2827" t="str">
            <v>АЭ</v>
          </cell>
        </row>
        <row r="2828">
          <cell r="A2828">
            <v>1020202075</v>
          </cell>
          <cell r="B282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8" t="str">
            <v>Л</v>
          </cell>
          <cell r="D2828">
            <v>15</v>
          </cell>
          <cell r="E2828">
            <v>41814</v>
          </cell>
          <cell r="F2828" t="str">
            <v>30106-14-00170273-1</v>
          </cell>
          <cell r="G2828">
            <v>0.47</v>
          </cell>
          <cell r="H2828" t="str">
            <v>АЭ</v>
          </cell>
        </row>
        <row r="2829">
          <cell r="A2829">
            <v>1020202076</v>
          </cell>
          <cell r="B2829"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29" t="str">
            <v>Л</v>
          </cell>
          <cell r="D2829">
            <v>15</v>
          </cell>
          <cell r="E2829">
            <v>41844</v>
          </cell>
          <cell r="F2829" t="str">
            <v>30110-14-00172587-1</v>
          </cell>
          <cell r="G2829">
            <v>0.47</v>
          </cell>
          <cell r="H2829" t="str">
            <v>АЭ</v>
          </cell>
        </row>
        <row r="2830">
          <cell r="A2830">
            <v>1020202076</v>
          </cell>
          <cell r="B2830"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0" t="str">
            <v>Л</v>
          </cell>
          <cell r="D2830">
            <v>15</v>
          </cell>
          <cell r="E2830">
            <v>41844</v>
          </cell>
          <cell r="F2830" t="str">
            <v>30110-14-00172437-1</v>
          </cell>
          <cell r="G2830">
            <v>0.47</v>
          </cell>
          <cell r="H2830" t="str">
            <v>АЭ</v>
          </cell>
        </row>
        <row r="2831">
          <cell r="A2831">
            <v>1020202076</v>
          </cell>
          <cell r="B2831"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1" t="str">
            <v>Л</v>
          </cell>
          <cell r="D2831">
            <v>15</v>
          </cell>
          <cell r="E2831">
            <v>41844</v>
          </cell>
          <cell r="F2831" t="str">
            <v>30110-14-00172549-1</v>
          </cell>
          <cell r="G2831">
            <v>0.47</v>
          </cell>
          <cell r="H2831" t="str">
            <v>АЭ</v>
          </cell>
        </row>
        <row r="2832">
          <cell r="A2832">
            <v>1020202076</v>
          </cell>
          <cell r="B2832"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2" t="str">
            <v>Л</v>
          </cell>
          <cell r="D2832">
            <v>15</v>
          </cell>
          <cell r="E2832">
            <v>41844</v>
          </cell>
          <cell r="F2832" t="str">
            <v>30110-14-00172599-1</v>
          </cell>
          <cell r="G2832">
            <v>0.47</v>
          </cell>
          <cell r="H2832" t="str">
            <v>АЭ</v>
          </cell>
        </row>
        <row r="2833">
          <cell r="A2833">
            <v>1020202077</v>
          </cell>
          <cell r="B2833"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3" t="str">
            <v>Л</v>
          </cell>
          <cell r="D2833">
            <v>12</v>
          </cell>
          <cell r="E2833">
            <v>41830</v>
          </cell>
          <cell r="F2833" t="str">
            <v>30105-14-00171997-1</v>
          </cell>
          <cell r="G2833">
            <v>0.47</v>
          </cell>
          <cell r="H2833" t="str">
            <v>АЭ</v>
          </cell>
        </row>
        <row r="2834">
          <cell r="A2834">
            <v>1020202077</v>
          </cell>
          <cell r="B2834"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4" t="str">
            <v>Л</v>
          </cell>
          <cell r="D2834">
            <v>5</v>
          </cell>
          <cell r="E2834">
            <v>41829</v>
          </cell>
          <cell r="F2834" t="str">
            <v>30105-14-00171999-1</v>
          </cell>
          <cell r="G2834">
            <v>0.47</v>
          </cell>
          <cell r="H2834" t="str">
            <v>АЭ</v>
          </cell>
        </row>
        <row r="2835">
          <cell r="A2835">
            <v>1020202079</v>
          </cell>
          <cell r="B2835" t="str">
            <v>Строительство ВЛИ-0,38 кВ от РУ-0,4 кВ ТП-796, ф. 13 ПС 110/35/10 кВ Первомайская для электроснабжения жилого дома по ул. 1-я Новороссийская, 3 «г», Ленинский район, г. Астрахань.</v>
          </cell>
          <cell r="C2835" t="str">
            <v>Л</v>
          </cell>
          <cell r="D2835">
            <v>15</v>
          </cell>
          <cell r="E2835">
            <v>41779</v>
          </cell>
          <cell r="F2835" t="str">
            <v>30103-14-00167313-1</v>
          </cell>
          <cell r="G2835">
            <v>0.47</v>
          </cell>
          <cell r="H2835" t="str">
            <v>АЭ</v>
          </cell>
        </row>
        <row r="2836">
          <cell r="A2836">
            <v>1020202080</v>
          </cell>
          <cell r="B2836"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6" t="str">
            <v>Л</v>
          </cell>
          <cell r="D2836">
            <v>15</v>
          </cell>
          <cell r="E2836">
            <v>42513</v>
          </cell>
          <cell r="F2836" t="str">
            <v>30-1-16-00266427</v>
          </cell>
          <cell r="G2836">
            <v>0.47</v>
          </cell>
          <cell r="H2836" t="str">
            <v>АЭ</v>
          </cell>
        </row>
        <row r="2837">
          <cell r="A2837">
            <v>1020202080</v>
          </cell>
          <cell r="B2837"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7" t="str">
            <v>Л</v>
          </cell>
          <cell r="D2837">
            <v>15</v>
          </cell>
          <cell r="E2837">
            <v>42466</v>
          </cell>
          <cell r="F2837" t="str">
            <v>30-1-16-00260663</v>
          </cell>
          <cell r="G2837">
            <v>0.47</v>
          </cell>
          <cell r="H2837" t="str">
            <v>АЭ</v>
          </cell>
        </row>
        <row r="2838">
          <cell r="A2838">
            <v>1020202080</v>
          </cell>
          <cell r="B2838"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8" t="str">
            <v>Л</v>
          </cell>
          <cell r="D2838">
            <v>15</v>
          </cell>
          <cell r="E2838">
            <v>41906</v>
          </cell>
          <cell r="F2838" t="str">
            <v>30-1-14-00180291</v>
          </cell>
          <cell r="G2838">
            <v>0.47</v>
          </cell>
          <cell r="H2838" t="str">
            <v>АЭ</v>
          </cell>
        </row>
        <row r="2839">
          <cell r="A2839">
            <v>1020202080</v>
          </cell>
          <cell r="B2839"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9" t="str">
            <v>Л</v>
          </cell>
          <cell r="D2839">
            <v>15</v>
          </cell>
          <cell r="E2839">
            <v>41892</v>
          </cell>
          <cell r="F2839" t="str">
            <v>30-1-14-00178525</v>
          </cell>
          <cell r="G2839">
            <v>0.47</v>
          </cell>
          <cell r="H2839" t="str">
            <v>АЭ</v>
          </cell>
        </row>
        <row r="2840">
          <cell r="A2840">
            <v>1020202083</v>
          </cell>
          <cell r="B2840" t="str">
            <v>Строительство ВЛИ-0,4 кВ от ближайшей опоры ВЛ-0,4 кВ КТП 12/400 кВА для электроснабжения жилого дома по ул. Советская, д. 172, с. Сасыколи, Харабалинский р-н, Астраханская обл.</v>
          </cell>
          <cell r="C2840" t="str">
            <v>Л</v>
          </cell>
          <cell r="D2840">
            <v>12</v>
          </cell>
          <cell r="E2840">
            <v>41607</v>
          </cell>
          <cell r="F2840" t="str">
            <v>13112-13-00150335-1</v>
          </cell>
          <cell r="G2840">
            <v>0.47</v>
          </cell>
          <cell r="H2840" t="str">
            <v>АЭ</v>
          </cell>
        </row>
        <row r="2841">
          <cell r="A2841">
            <v>1020202084</v>
          </cell>
          <cell r="B2841" t="str">
            <v>Строительство ВЛИ-0,4 кВ от ближайшей опоры ВЛ-0,4 кВ КТП 2/250 кВА для электроснабжения жилых домов по ул. Кооперативная, д. 46, д. 50 кв. 2 , д. 56, с. Кочковатка, Харабалинский р-н, Астраханская обл.</v>
          </cell>
          <cell r="C2841" t="str">
            <v>Л</v>
          </cell>
          <cell r="D2841">
            <v>15</v>
          </cell>
          <cell r="E2841">
            <v>41607</v>
          </cell>
          <cell r="F2841" t="str">
            <v>13112-13-00150331-1</v>
          </cell>
          <cell r="G2841">
            <v>0.47</v>
          </cell>
          <cell r="H2841" t="str">
            <v>АЭ</v>
          </cell>
        </row>
        <row r="2842">
          <cell r="A2842">
            <v>1020202085</v>
          </cell>
          <cell r="B2842" t="str">
            <v>Строительство ВЛИ-0,4 кВ от ближайшей опоры ВЛ-0,4 кВ КТП 261/160 кВА для электроснабжения жилого дома по ул. Заречная, д. 4, с. Сасыколи, Харабалинский р-н, Астраханская обл.</v>
          </cell>
          <cell r="C2842" t="str">
            <v>Л</v>
          </cell>
          <cell r="D2842">
            <v>15</v>
          </cell>
          <cell r="E2842">
            <v>41611</v>
          </cell>
          <cell r="F2842" t="str">
            <v>13112-13-00150917-1</v>
          </cell>
          <cell r="G2842">
            <v>0.47</v>
          </cell>
          <cell r="H2842" t="str">
            <v>АЭ</v>
          </cell>
        </row>
        <row r="2843">
          <cell r="A2843">
            <v>1020202086</v>
          </cell>
          <cell r="B2843" t="str">
            <v>Строительство ВЛИ-0,4 кВ от ближайшей опоры ВЛ-0,4 кВ КТП 319 для электроснабжения жилого дома по ул. Такешевых, д. 9, с. Новый Рычан, Володарский р-н, Астраханская обл.</v>
          </cell>
          <cell r="C2843" t="str">
            <v>Л</v>
          </cell>
          <cell r="D2843">
            <v>7</v>
          </cell>
          <cell r="E2843">
            <v>41600</v>
          </cell>
          <cell r="F2843" t="str">
            <v>13110-13-00149851-1</v>
          </cell>
          <cell r="G2843">
            <v>0.47</v>
          </cell>
          <cell r="H2843" t="str">
            <v>АЭ</v>
          </cell>
        </row>
        <row r="2844">
          <cell r="A2844">
            <v>1020202087</v>
          </cell>
          <cell r="B2844" t="str">
            <v>Строительство ВЛИ-0,4 кВ от ближайшей опоры ВЛ-0,4 кВ СТП-693/ 63 кВА для электроснабжения жилого дома по ул. Звездная, д. 25, с. Растопуловка, Приволжский р-н, Астраханская обл.</v>
          </cell>
          <cell r="C2844" t="str">
            <v>Л</v>
          </cell>
          <cell r="D2844">
            <v>4</v>
          </cell>
          <cell r="E2844">
            <v>41667</v>
          </cell>
          <cell r="F2844" t="str">
            <v>13106-14-00154985-1</v>
          </cell>
          <cell r="G2844">
            <v>0.47</v>
          </cell>
          <cell r="H2844" t="str">
            <v>АЭ</v>
          </cell>
        </row>
        <row r="2845">
          <cell r="A2845">
            <v>1020202088</v>
          </cell>
          <cell r="B2845" t="str">
            <v>Строительство ВЛИ-0,4 кВ от ближайшей опоры ВЛ-0,4 кВ ТП 143 для электроснабжения жилых домов по ул. 3-я Пархоменко, д. 113, д. 116, Ленинский р-н, г. Астрахань.</v>
          </cell>
          <cell r="C2845" t="str">
            <v>Л</v>
          </cell>
          <cell r="D2845">
            <v>10</v>
          </cell>
          <cell r="E2845">
            <v>41782</v>
          </cell>
          <cell r="F2845" t="str">
            <v>30103-14-00166173-1</v>
          </cell>
          <cell r="G2845">
            <v>0.47</v>
          </cell>
          <cell r="H2845" t="str">
            <v>АЭ</v>
          </cell>
        </row>
        <row r="2846">
          <cell r="A2846">
            <v>1020202088</v>
          </cell>
          <cell r="B2846" t="str">
            <v>Строительство ВЛИ-0,4 кВ от ближайшей опоры ВЛ-0,4 кВ ТП 143 для электроснабжения жилых домов по ул. 3-я Пархоменко, д. 113, д. 116, Ленинский р-н, г. Астрахань.</v>
          </cell>
          <cell r="C2846" t="str">
            <v>Л</v>
          </cell>
          <cell r="D2846">
            <v>15</v>
          </cell>
          <cell r="E2846">
            <v>41667</v>
          </cell>
          <cell r="F2846" t="str">
            <v>13103-14-00155203-1</v>
          </cell>
          <cell r="G2846">
            <v>0.47</v>
          </cell>
          <cell r="H2846" t="str">
            <v>АЭ</v>
          </cell>
        </row>
        <row r="2847">
          <cell r="A2847">
            <v>1020202089</v>
          </cell>
          <cell r="B2847"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7" t="str">
            <v>Л</v>
          </cell>
          <cell r="D2847">
            <v>10</v>
          </cell>
          <cell r="E2847">
            <v>41577</v>
          </cell>
          <cell r="F2847" t="str">
            <v>13109-13-00147789-1</v>
          </cell>
          <cell r="G2847">
            <v>0.47</v>
          </cell>
          <cell r="H2847" t="str">
            <v>АЭ</v>
          </cell>
        </row>
        <row r="2848">
          <cell r="A2848">
            <v>1020202089</v>
          </cell>
          <cell r="B2848"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8" t="str">
            <v>Л</v>
          </cell>
          <cell r="D2848">
            <v>10</v>
          </cell>
          <cell r="E2848">
            <v>41577</v>
          </cell>
          <cell r="F2848" t="str">
            <v>13109-13-00147751-1</v>
          </cell>
          <cell r="G2848">
            <v>0.47</v>
          </cell>
          <cell r="H2848" t="str">
            <v>АЭ</v>
          </cell>
        </row>
        <row r="2849">
          <cell r="A2849">
            <v>1020202089</v>
          </cell>
          <cell r="B2849"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9" t="str">
            <v>Л</v>
          </cell>
          <cell r="D2849">
            <v>10</v>
          </cell>
          <cell r="E2849">
            <v>41571</v>
          </cell>
          <cell r="F2849" t="str">
            <v>13109-13-00146049-1</v>
          </cell>
          <cell r="G2849">
            <v>0.47</v>
          </cell>
          <cell r="H2849" t="str">
            <v>АЭ</v>
          </cell>
        </row>
        <row r="2850">
          <cell r="A2850">
            <v>1020202093</v>
          </cell>
          <cell r="B2850" t="str">
            <v>Строительство ВЛИ-0,4 кВ от опоры проектируемой ВЛ-0,4 кВ КТП 319/630 кВА для электроснабжения жилого дома по ул. Энергетическая, д. 4, с. Новый Рычан, Володарский р-н, Астраханская обл.</v>
          </cell>
          <cell r="C2850" t="str">
            <v>Л</v>
          </cell>
          <cell r="D2850">
            <v>5</v>
          </cell>
          <cell r="E2850">
            <v>40477</v>
          </cell>
          <cell r="F2850" t="str">
            <v>13110-10-00024337-1</v>
          </cell>
          <cell r="G2850">
            <v>0.47</v>
          </cell>
          <cell r="H2850" t="str">
            <v>АЭ</v>
          </cell>
        </row>
        <row r="2851">
          <cell r="A2851">
            <v>1020202094</v>
          </cell>
          <cell r="B2851"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1" t="str">
            <v>Л</v>
          </cell>
          <cell r="D2851">
            <v>15</v>
          </cell>
          <cell r="E2851">
            <v>41771</v>
          </cell>
          <cell r="F2851" t="str">
            <v>13105-14-00165513-1</v>
          </cell>
          <cell r="G2851">
            <v>0.47</v>
          </cell>
          <cell r="H2851" t="str">
            <v>АЭ</v>
          </cell>
        </row>
        <row r="2852">
          <cell r="A2852">
            <v>1020202094</v>
          </cell>
          <cell r="B2852"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2" t="str">
            <v>Л</v>
          </cell>
          <cell r="D2852">
            <v>6</v>
          </cell>
          <cell r="E2852">
            <v>41677</v>
          </cell>
          <cell r="F2852" t="str">
            <v>13105-14-00156211-1</v>
          </cell>
          <cell r="G2852">
            <v>0.47</v>
          </cell>
          <cell r="H2852" t="str">
            <v>АЭ</v>
          </cell>
        </row>
        <row r="2853">
          <cell r="A2853">
            <v>1020202095</v>
          </cell>
          <cell r="B2853" t="str">
            <v>Строительство ВЛИ-0,4 кВ от опоры проектируемой ВЛ-0,4 кВ ТП-152, ф. 7 ПС 35/6 кВ Началово для электроснабжения жилого дома по ул. Мелиоративная, д. 24, с. Началово, Приволжский р-н, Астраханская обл.</v>
          </cell>
          <cell r="C2853" t="str">
            <v>Л</v>
          </cell>
          <cell r="D2853">
            <v>5</v>
          </cell>
          <cell r="E2853">
            <v>41807</v>
          </cell>
          <cell r="F2853" t="str">
            <v>30106-14-00169195-1</v>
          </cell>
          <cell r="G2853">
            <v>0.47</v>
          </cell>
          <cell r="H2853" t="str">
            <v>АЭ</v>
          </cell>
        </row>
        <row r="2854">
          <cell r="A2854">
            <v>1020202096</v>
          </cell>
          <cell r="B2854"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4" t="str">
            <v>Л</v>
          </cell>
          <cell r="D2854">
            <v>10</v>
          </cell>
          <cell r="E2854">
            <v>41864</v>
          </cell>
          <cell r="F2854" t="str">
            <v>30-1-14-00175457</v>
          </cell>
          <cell r="G2854">
            <v>0.47</v>
          </cell>
          <cell r="H2854" t="str">
            <v>АЭ</v>
          </cell>
        </row>
        <row r="2855">
          <cell r="A2855">
            <v>1020202096</v>
          </cell>
          <cell r="B2855"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5" t="str">
            <v>Л</v>
          </cell>
          <cell r="D2855">
            <v>15</v>
          </cell>
          <cell r="E2855">
            <v>41864</v>
          </cell>
          <cell r="F2855" t="str">
            <v>30-1-14-00175453</v>
          </cell>
          <cell r="G2855">
            <v>0.47</v>
          </cell>
          <cell r="H2855" t="str">
            <v>АЭ</v>
          </cell>
        </row>
        <row r="2856">
          <cell r="A2856">
            <v>1020202096</v>
          </cell>
          <cell r="B2856"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6" t="str">
            <v>Л</v>
          </cell>
          <cell r="D2856">
            <v>15</v>
          </cell>
          <cell r="E2856">
            <v>41866</v>
          </cell>
          <cell r="F2856" t="str">
            <v>30-1-14-00175503</v>
          </cell>
          <cell r="G2856">
            <v>0.47</v>
          </cell>
          <cell r="H2856" t="str">
            <v>АЭ</v>
          </cell>
        </row>
        <row r="2857">
          <cell r="A2857">
            <v>1020202096</v>
          </cell>
          <cell r="B2857"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7" t="str">
            <v>Л</v>
          </cell>
          <cell r="D2857">
            <v>6</v>
          </cell>
          <cell r="E2857">
            <v>41907</v>
          </cell>
          <cell r="F2857" t="str">
            <v>30-1-14-00180605</v>
          </cell>
          <cell r="G2857">
            <v>0.47</v>
          </cell>
          <cell r="H2857" t="str">
            <v>АЭ</v>
          </cell>
        </row>
        <row r="2858">
          <cell r="A2858">
            <v>1020202096</v>
          </cell>
          <cell r="B2858"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8" t="str">
            <v>Л</v>
          </cell>
          <cell r="D2858">
            <v>10</v>
          </cell>
          <cell r="E2858">
            <v>42702</v>
          </cell>
          <cell r="F2858" t="str">
            <v>30-1-16-00292713</v>
          </cell>
          <cell r="G2858">
            <v>0.47</v>
          </cell>
          <cell r="H2858" t="str">
            <v>АЭ</v>
          </cell>
        </row>
        <row r="2859">
          <cell r="A2859">
            <v>1020202100</v>
          </cell>
          <cell r="B2859" t="str">
            <v>Строительство ВЛИ-0,4 кВ от РУ-0,4 кВ ТП 51/250 кВА для электроснабжения производственного помещения по ул. Базовская, д. 1, г. Харабали, Харабалинский р-н, Астраханская обл.</v>
          </cell>
          <cell r="C2859" t="str">
            <v>СС</v>
          </cell>
          <cell r="D2859">
            <v>15</v>
          </cell>
          <cell r="E2859">
            <v>41584</v>
          </cell>
          <cell r="F2859" t="str">
            <v>43112-13-00148687-1</v>
          </cell>
          <cell r="G2859">
            <v>336.82</v>
          </cell>
          <cell r="H2859" t="str">
            <v>АЭ</v>
          </cell>
        </row>
        <row r="2860">
          <cell r="A2860">
            <v>1020202101</v>
          </cell>
          <cell r="B286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0" t="str">
            <v>Л</v>
          </cell>
          <cell r="D2860">
            <v>15</v>
          </cell>
          <cell r="E2860">
            <v>41806</v>
          </cell>
          <cell r="F2860" t="str">
            <v>30101-14-00168907-1</v>
          </cell>
          <cell r="G2860">
            <v>0.47</v>
          </cell>
          <cell r="H2860" t="str">
            <v>АЭ</v>
          </cell>
        </row>
        <row r="2861">
          <cell r="A2861">
            <v>1020202101</v>
          </cell>
          <cell r="B286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1" t="str">
            <v>Л</v>
          </cell>
          <cell r="D2861">
            <v>5</v>
          </cell>
          <cell r="E2861">
            <v>41614</v>
          </cell>
          <cell r="F2861" t="str">
            <v>13101-13-00151123-1</v>
          </cell>
          <cell r="G2861">
            <v>0.47</v>
          </cell>
          <cell r="H2861" t="str">
            <v>АЭ</v>
          </cell>
        </row>
        <row r="2862">
          <cell r="A2862">
            <v>1020202101</v>
          </cell>
          <cell r="B286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2" t="str">
            <v>Л</v>
          </cell>
          <cell r="D2862">
            <v>6</v>
          </cell>
          <cell r="E2862">
            <v>41628</v>
          </cell>
          <cell r="F2862" t="str">
            <v>13101-13-00152503-1</v>
          </cell>
          <cell r="G2862">
            <v>0.47</v>
          </cell>
          <cell r="H2862" t="str">
            <v>АЭ</v>
          </cell>
        </row>
        <row r="2863">
          <cell r="A2863">
            <v>1020202101</v>
          </cell>
          <cell r="B286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3" t="str">
            <v>Л</v>
          </cell>
          <cell r="D2863">
            <v>15</v>
          </cell>
          <cell r="E2863">
            <v>41597</v>
          </cell>
          <cell r="F2863" t="str">
            <v>13101-13-00149671-1</v>
          </cell>
          <cell r="G2863">
            <v>0.47</v>
          </cell>
          <cell r="H2863" t="str">
            <v>АЭ</v>
          </cell>
        </row>
        <row r="2864">
          <cell r="A2864">
            <v>1020202101</v>
          </cell>
          <cell r="B286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4" t="str">
            <v>Л</v>
          </cell>
          <cell r="D2864">
            <v>15</v>
          </cell>
          <cell r="E2864">
            <v>41597</v>
          </cell>
          <cell r="F2864" t="str">
            <v>13101-13-00149641-1</v>
          </cell>
          <cell r="G2864">
            <v>0.47</v>
          </cell>
          <cell r="H2864" t="str">
            <v>АЭ</v>
          </cell>
        </row>
        <row r="2865">
          <cell r="A2865">
            <v>1020202101</v>
          </cell>
          <cell r="B286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5" t="str">
            <v>Л</v>
          </cell>
          <cell r="D2865">
            <v>15</v>
          </cell>
          <cell r="E2865">
            <v>41597</v>
          </cell>
          <cell r="F2865" t="str">
            <v>13101-13-00149635-1</v>
          </cell>
          <cell r="G2865">
            <v>0.47</v>
          </cell>
          <cell r="H2865" t="str">
            <v>АЭ</v>
          </cell>
        </row>
        <row r="2866">
          <cell r="A2866">
            <v>1020202101</v>
          </cell>
          <cell r="B2866"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6" t="str">
            <v>Л</v>
          </cell>
          <cell r="D2866">
            <v>5</v>
          </cell>
          <cell r="E2866">
            <v>41619</v>
          </cell>
          <cell r="F2866" t="str">
            <v>13101-13-00151445-1</v>
          </cell>
          <cell r="G2866">
            <v>0.47</v>
          </cell>
          <cell r="H2866" t="str">
            <v>АЭ</v>
          </cell>
        </row>
        <row r="2867">
          <cell r="A2867">
            <v>1020202101</v>
          </cell>
          <cell r="B2867"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7" t="str">
            <v>Л</v>
          </cell>
          <cell r="D2867">
            <v>15</v>
          </cell>
          <cell r="E2867">
            <v>41599</v>
          </cell>
          <cell r="F2867" t="str">
            <v>13101-13-00149833-1</v>
          </cell>
          <cell r="G2867">
            <v>0.47</v>
          </cell>
          <cell r="H2867" t="str">
            <v>АЭ</v>
          </cell>
        </row>
        <row r="2868">
          <cell r="A2868">
            <v>1020202101</v>
          </cell>
          <cell r="B2868"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8" t="str">
            <v>Л</v>
          </cell>
          <cell r="D2868">
            <v>15</v>
          </cell>
          <cell r="E2868">
            <v>41597</v>
          </cell>
          <cell r="F2868" t="str">
            <v>13101-13-00149543-1</v>
          </cell>
          <cell r="G2868">
            <v>0.47</v>
          </cell>
          <cell r="H2868" t="str">
            <v>АЭ</v>
          </cell>
        </row>
        <row r="2869">
          <cell r="A2869">
            <v>1020202101</v>
          </cell>
          <cell r="B2869"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9" t="str">
            <v>Л</v>
          </cell>
          <cell r="D2869">
            <v>15</v>
          </cell>
          <cell r="E2869">
            <v>41597</v>
          </cell>
          <cell r="F2869" t="str">
            <v>13101-13-00149557-1</v>
          </cell>
          <cell r="G2869">
            <v>0.47</v>
          </cell>
          <cell r="H2869" t="str">
            <v>АЭ</v>
          </cell>
        </row>
        <row r="2870">
          <cell r="A2870">
            <v>1020202101</v>
          </cell>
          <cell r="B287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0" t="str">
            <v>Л</v>
          </cell>
          <cell r="D2870">
            <v>15</v>
          </cell>
          <cell r="E2870">
            <v>41597</v>
          </cell>
          <cell r="F2870" t="str">
            <v>13101-13-00149637-1</v>
          </cell>
          <cell r="G2870">
            <v>0.47</v>
          </cell>
          <cell r="H2870" t="str">
            <v>АЭ</v>
          </cell>
        </row>
        <row r="2871">
          <cell r="A2871">
            <v>1020202101</v>
          </cell>
          <cell r="B287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1" t="str">
            <v>Л</v>
          </cell>
          <cell r="D2871">
            <v>5</v>
          </cell>
          <cell r="E2871">
            <v>41597</v>
          </cell>
          <cell r="F2871" t="str">
            <v>13101-13-00149631-1</v>
          </cell>
          <cell r="G2871">
            <v>0.47</v>
          </cell>
          <cell r="H2871" t="str">
            <v>АЭ</v>
          </cell>
        </row>
        <row r="2872">
          <cell r="A2872">
            <v>1020202101</v>
          </cell>
          <cell r="B287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2" t="str">
            <v>Л</v>
          </cell>
          <cell r="D2872">
            <v>15</v>
          </cell>
          <cell r="E2872">
            <v>41670</v>
          </cell>
          <cell r="F2872" t="str">
            <v>13101-14-00155397-1</v>
          </cell>
          <cell r="G2872">
            <v>0.47</v>
          </cell>
          <cell r="H2872" t="str">
            <v>АЭ</v>
          </cell>
        </row>
        <row r="2873">
          <cell r="A2873">
            <v>1020202101</v>
          </cell>
          <cell r="B287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3" t="str">
            <v>Л</v>
          </cell>
          <cell r="D2873">
            <v>5</v>
          </cell>
          <cell r="E2873">
            <v>41795</v>
          </cell>
          <cell r="F2873" t="str">
            <v>30101-14-00168121-1</v>
          </cell>
          <cell r="G2873">
            <v>0.47</v>
          </cell>
          <cell r="H2873" t="str">
            <v>АЭ</v>
          </cell>
        </row>
        <row r="2874">
          <cell r="A2874">
            <v>1020202101</v>
          </cell>
          <cell r="B287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4" t="str">
            <v>Л</v>
          </cell>
          <cell r="D2874">
            <v>15</v>
          </cell>
          <cell r="E2874">
            <v>41744</v>
          </cell>
          <cell r="F2874" t="str">
            <v>13101-14-00163009-1</v>
          </cell>
          <cell r="G2874">
            <v>0.47</v>
          </cell>
          <cell r="H2874" t="str">
            <v>АЭ</v>
          </cell>
        </row>
        <row r="2875">
          <cell r="A2875">
            <v>1020202101</v>
          </cell>
          <cell r="B287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5" t="str">
            <v>Л</v>
          </cell>
          <cell r="D2875">
            <v>15</v>
          </cell>
          <cell r="E2875">
            <v>41598</v>
          </cell>
          <cell r="F2875" t="str">
            <v>13101-13-00149617-1</v>
          </cell>
          <cell r="G2875">
            <v>0.47</v>
          </cell>
          <cell r="H2875" t="str">
            <v>АЭ</v>
          </cell>
        </row>
        <row r="2876">
          <cell r="A2876">
            <v>1020202102</v>
          </cell>
          <cell r="B2876" t="str">
            <v>Строительство ВЛИ-0,4 кВ от РУ-0,4 кВ ТП-33, ф. 21 ПС 110/10 кВ Фунтово для электроснабжения жилого дома по ул. Р.Кинжиева, д. 17, с. Фунтово-2, Приволжский р-н, Астраханская обл.</v>
          </cell>
          <cell r="C2876" t="str">
            <v>Л</v>
          </cell>
          <cell r="D2876">
            <v>5</v>
          </cell>
          <cell r="E2876">
            <v>41806</v>
          </cell>
          <cell r="F2876" t="str">
            <v>30106-14-00169221-1</v>
          </cell>
          <cell r="G2876">
            <v>0.47</v>
          </cell>
          <cell r="H2876" t="str">
            <v>АЭ</v>
          </cell>
        </row>
        <row r="2877">
          <cell r="A2877">
            <v>1020202103</v>
          </cell>
          <cell r="B2877" t="str">
            <v>Строительство двух КЛ-10 кВ от РУ-10 кВ ТП- 42, ф.25 ПС 110/35/10 кВ Капустин Яр и от РУ-10 кВ ТП-16, ф.12 ПС 110/35/10 кВ Капустин Яр для электроснабжения административно-технического комплекса, расположенного по ул. Янгеля (около гостиницы «Ока»), г. Знаменск, Астраханская обл.»</v>
          </cell>
          <cell r="C2877" t="str">
            <v>СС</v>
          </cell>
          <cell r="D2877">
            <v>411</v>
          </cell>
          <cell r="E2877">
            <v>41799</v>
          </cell>
          <cell r="F2877" t="str">
            <v>30216-14-00169937-1</v>
          </cell>
          <cell r="G2877">
            <v>4347.24</v>
          </cell>
          <cell r="H2877" t="str">
            <v>АЭ</v>
          </cell>
        </row>
        <row r="2878">
          <cell r="A2878">
            <v>1020202104</v>
          </cell>
          <cell r="B2878" t="str">
            <v>Строительство двух КЛ-6 кВ для электроснабжения стадиона "Центральный", ул. Латышева, д. 3, Ленинский р-н, г. Астрахань</v>
          </cell>
          <cell r="C2878" t="str">
            <v>СС</v>
          </cell>
          <cell r="D2878">
            <v>1110</v>
          </cell>
          <cell r="E2878">
            <v>41683</v>
          </cell>
          <cell r="F2878" t="str">
            <v>23101-14-00157261-1</v>
          </cell>
          <cell r="G2878">
            <v>4431.1000000000004</v>
          </cell>
          <cell r="H2878" t="str">
            <v>АЭ</v>
          </cell>
        </row>
        <row r="2879">
          <cell r="A2879">
            <v>1020202105</v>
          </cell>
          <cell r="B2879" t="str">
            <v>Строительство КЛ-0,4 кВ от РУ-0,4 кВ ТП 279, ф. 612 ПС 110/10-6 Северная для электроснабжения административно-торгового здания по ул. Бакинская, д. 159, Кировский р-н, г. Астрахань. (Строительство ВЛИ-0,38 кВ от РУ-0,4 кВ ТП 279, ф. 612 ПС 110/10-6 Северная для электроснабжения административно-торгового здания по ул. Бакинская, д. 159, Кировский р-н, г. Астрахань.)</v>
          </cell>
          <cell r="C2879" t="str">
            <v>СС</v>
          </cell>
          <cell r="D2879">
            <v>30</v>
          </cell>
          <cell r="E2879">
            <v>41808</v>
          </cell>
          <cell r="F2879" t="str">
            <v>30201-14-00169293-1</v>
          </cell>
          <cell r="G2879">
            <v>807</v>
          </cell>
          <cell r="H2879" t="str">
            <v>АЭ</v>
          </cell>
        </row>
        <row r="2880">
          <cell r="A2880">
            <v>1020202107</v>
          </cell>
          <cell r="B2880" t="str">
            <v>Строительство КЛ-6 кВ и установка 2КТП-6/0,4 кВ (№ 1381), ф. 16, 19 ПС 35/6 кВ Трусовская для электроснабжения многоквартирного жилого дома по ул. Балаковская, Трусовский р-н, г. Астрахань.</v>
          </cell>
          <cell r="C2880" t="str">
            <v>СС</v>
          </cell>
          <cell r="D2880">
            <v>270</v>
          </cell>
          <cell r="E2880">
            <v>41627</v>
          </cell>
          <cell r="F2880" t="str">
            <v>23102-14-00153291-1</v>
          </cell>
          <cell r="G2880">
            <v>4076.98</v>
          </cell>
          <cell r="H2880" t="str">
            <v>АЭ</v>
          </cell>
        </row>
        <row r="2881">
          <cell r="A2881">
            <v>1020202108</v>
          </cell>
          <cell r="B2881" t="str">
            <v>Установка двух 2КТП-6/0,4 кВ для электроснабжения группы жилых домов по ул. Балашовская/ пер. Линейный, 13/6, Ленинский район, г. Астрахань.</v>
          </cell>
          <cell r="C2881" t="str">
            <v>СС</v>
          </cell>
          <cell r="D2881">
            <v>2000</v>
          </cell>
          <cell r="E2881">
            <v>41523</v>
          </cell>
          <cell r="F2881" t="str">
            <v>23101-13-00141501-1</v>
          </cell>
          <cell r="G2881">
            <v>25700.85</v>
          </cell>
          <cell r="H2881" t="str">
            <v>АЭ</v>
          </cell>
        </row>
        <row r="2882">
          <cell r="A2882">
            <v>1020202110</v>
          </cell>
          <cell r="B2882" t="str">
            <v>Строительство КЛ-6 кВ и установка 2КТП-6/0,4 кВ, ф. 609, ф. 628 ПС 110/10-6 кВ Северная для электроснабжения ООО «Травматологический центр «ЛОКОХЕЛП», пл. Покровская, д. 1/ ул. Анри Барбюса, д. 15, Ленинский р-н, г. Астрахань.</v>
          </cell>
          <cell r="C2882" t="str">
            <v>СС</v>
          </cell>
          <cell r="D2882">
            <v>400</v>
          </cell>
          <cell r="E2882">
            <v>41766</v>
          </cell>
          <cell r="F2882" t="str">
            <v>23101-14-00164769-1</v>
          </cell>
          <cell r="G2882">
            <v>4489.59</v>
          </cell>
          <cell r="H2882" t="str">
            <v>АЭ</v>
          </cell>
        </row>
        <row r="2883">
          <cell r="A2883">
            <v>1020202111</v>
          </cell>
          <cell r="B2883" t="str">
            <v>Строительство КЛ-6 кВ и установка КТП-6/0,4 кВ (№ 1525), ф. 603 ПС 110/10-6 кВ Городская для электроснабжения офисного здания по ул. Красная Набережная, д. 69, Кировский р-н, г. Астрахань. (Установка КТП-400-6/0,4 кВ взамен КТП 1464, ф. 613 ПС 110/10-6 кВ Северная для электроснабжения офисного здания по ул. Красная Набережная, д. 69, Кировский р-н, г. Астрахань)</v>
          </cell>
          <cell r="C2883" t="str">
            <v>СС</v>
          </cell>
          <cell r="D2883">
            <v>150</v>
          </cell>
          <cell r="E2883">
            <v>41726</v>
          </cell>
          <cell r="F2883" t="str">
            <v>23101-14-00161267-1</v>
          </cell>
          <cell r="G2883">
            <v>791.02</v>
          </cell>
          <cell r="H2883" t="str">
            <v>АЭ</v>
          </cell>
        </row>
        <row r="2884">
          <cell r="A2884">
            <v>1020202112</v>
          </cell>
          <cell r="B2884" t="str">
            <v>Строительство КЛ-6 кВ и установка СТП-6/0,4 кВ (№ 1380) , ф. 9 ПС 35/6 кВ Трусовская для электроснабжения жилого дома по ул. Станция Нововолжская, д. 17 (с/т «Полет»), Трусовский район, г. Астрахань.</v>
          </cell>
          <cell r="C2884" t="str">
            <v>Л</v>
          </cell>
          <cell r="D2884">
            <v>15</v>
          </cell>
          <cell r="E2884">
            <v>41778</v>
          </cell>
          <cell r="F2884" t="str">
            <v>30102-14-00166515-1</v>
          </cell>
          <cell r="G2884">
            <v>0.47</v>
          </cell>
          <cell r="H2884" t="str">
            <v>АЭ</v>
          </cell>
        </row>
        <row r="2885">
          <cell r="A2885">
            <v>1020202113</v>
          </cell>
          <cell r="B2885" t="str">
            <v>Строительство КЛ-6 кВ от РУ-6 кВ ПС 35/6 кВ Стекловолокно и установка линейной ячейки 6 кВ на ПС 35/6 кВ Стекловолокно для электроснабжения пристроя к учебному корпусу № 1 АГУ по ул. Татищева, д. 20а, Ленинский р-н, г. Астрахань</v>
          </cell>
          <cell r="C2885" t="str">
            <v>СС</v>
          </cell>
          <cell r="D2885">
            <v>534</v>
          </cell>
          <cell r="E2885">
            <v>41912</v>
          </cell>
          <cell r="F2885" t="str">
            <v>30-1-14-00182959</v>
          </cell>
          <cell r="G2885">
            <v>4190.96</v>
          </cell>
          <cell r="H2885" t="str">
            <v>АЭ</v>
          </cell>
        </row>
        <row r="2886">
          <cell r="A2886">
            <v>1020202114</v>
          </cell>
          <cell r="B2886" t="str">
            <v>Строительство КРУН-6 кВ по ул.Латышева в Ленинском  районе г.Астрахани</v>
          </cell>
          <cell r="C2886" t="str">
            <v>СП</v>
          </cell>
          <cell r="D2886">
            <v>150</v>
          </cell>
          <cell r="E2886">
            <v>40723</v>
          </cell>
          <cell r="F2886" t="str">
            <v>23101-11-00045172-1</v>
          </cell>
          <cell r="G2886">
            <v>1453.2</v>
          </cell>
          <cell r="H2886" t="str">
            <v>АЭ</v>
          </cell>
        </row>
        <row r="2887">
          <cell r="A2887">
            <v>1020202115</v>
          </cell>
          <cell r="B2887" t="str">
            <v>Строительство ЛЭП-0,38 кВ от опоры ВЛ-0,4 кВ КТП-520, ф. 20 ПС 35/6 кВ Началово для электроснабжения жилого дома по ул. Степная, д. 8, с. Началово, Приволжский р-н, Астраханская обл.</v>
          </cell>
          <cell r="C2887" t="str">
            <v>Л</v>
          </cell>
          <cell r="D2887">
            <v>15</v>
          </cell>
          <cell r="E2887">
            <v>41723</v>
          </cell>
          <cell r="F2887" t="str">
            <v>13106-14-00161165-1</v>
          </cell>
          <cell r="G2887">
            <v>0.47</v>
          </cell>
          <cell r="H2887" t="str">
            <v>АЭ</v>
          </cell>
        </row>
        <row r="2888">
          <cell r="A2888">
            <v>1020202116</v>
          </cell>
          <cell r="B2888" t="str">
            <v>Строительство ЛЭП-0,4 кВ от опоры ВЛ-0,4 кВ ТП-255 для электроснабжения жилого дома по ул. Колхозная, д. 28, Ленинский р-н, г. Астрахань.</v>
          </cell>
          <cell r="C2888" t="str">
            <v>Л</v>
          </cell>
          <cell r="D2888">
            <v>15</v>
          </cell>
          <cell r="E2888">
            <v>41676</v>
          </cell>
          <cell r="F2888" t="str">
            <v>13103-14-00156285-1</v>
          </cell>
          <cell r="G2888">
            <v>0.47</v>
          </cell>
          <cell r="H2888" t="str">
            <v>АЭ</v>
          </cell>
        </row>
        <row r="2889">
          <cell r="A2889">
            <v>1020202116</v>
          </cell>
          <cell r="B2889" t="str">
            <v>Строительство ЛЭП-0,4 кВ от опоры ВЛ-0,4 кВ ТП-255 для электроснабжения жилого дома по ул. Колхозная, д. 28, Ленинский р-н, г. Астрахань.</v>
          </cell>
          <cell r="C2889" t="str">
            <v>Л</v>
          </cell>
          <cell r="D2889">
            <v>15</v>
          </cell>
          <cell r="E2889">
            <v>41625</v>
          </cell>
          <cell r="F2889" t="str">
            <v>13103-13-00152011-1</v>
          </cell>
          <cell r="G2889">
            <v>0.47</v>
          </cell>
          <cell r="H2889" t="str">
            <v>АЭ</v>
          </cell>
        </row>
        <row r="2890">
          <cell r="A2890">
            <v>1020202117</v>
          </cell>
          <cell r="B2890"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0" t="str">
            <v>Л</v>
          </cell>
          <cell r="D2890">
            <v>5</v>
          </cell>
          <cell r="E2890">
            <v>41670</v>
          </cell>
          <cell r="F2890" t="str">
            <v>13101-14-00155153-1</v>
          </cell>
          <cell r="G2890">
            <v>0.47</v>
          </cell>
          <cell r="H2890" t="str">
            <v>АЭ</v>
          </cell>
        </row>
        <row r="2891">
          <cell r="A2891">
            <v>1020202117</v>
          </cell>
          <cell r="B2891"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1" t="str">
            <v>Л</v>
          </cell>
          <cell r="D2891">
            <v>5</v>
          </cell>
          <cell r="E2891">
            <v>41669</v>
          </cell>
          <cell r="F2891" t="str">
            <v>13101-14-00155091-1</v>
          </cell>
          <cell r="G2891">
            <v>0.47</v>
          </cell>
          <cell r="H2891" t="str">
            <v>АЭ</v>
          </cell>
        </row>
        <row r="2892">
          <cell r="A2892">
            <v>1020202119</v>
          </cell>
          <cell r="B289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2" t="str">
            <v>Л</v>
          </cell>
          <cell r="D2892">
            <v>14</v>
          </cell>
          <cell r="E2892">
            <v>41809</v>
          </cell>
          <cell r="F2892" t="str">
            <v>30101-14-00169637-1</v>
          </cell>
          <cell r="G2892">
            <v>0.47</v>
          </cell>
          <cell r="H2892" t="str">
            <v>АЭ</v>
          </cell>
        </row>
        <row r="2893">
          <cell r="A2893">
            <v>1020202119</v>
          </cell>
          <cell r="B2893"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3" t="str">
            <v>Л</v>
          </cell>
          <cell r="D2893">
            <v>6</v>
          </cell>
          <cell r="E2893">
            <v>41635</v>
          </cell>
          <cell r="F2893" t="str">
            <v>13101-13-00152669-1</v>
          </cell>
          <cell r="G2893">
            <v>0.47</v>
          </cell>
          <cell r="H2893" t="str">
            <v>АЭ</v>
          </cell>
        </row>
        <row r="2894">
          <cell r="A2894">
            <v>1020202119</v>
          </cell>
          <cell r="B2894"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4" t="str">
            <v>Л</v>
          </cell>
          <cell r="D2894">
            <v>15</v>
          </cell>
          <cell r="E2894">
            <v>41590</v>
          </cell>
          <cell r="F2894" t="str">
            <v>13101-13-00149199-1</v>
          </cell>
          <cell r="G2894">
            <v>0.47</v>
          </cell>
          <cell r="H2894" t="str">
            <v>АЭ</v>
          </cell>
        </row>
        <row r="2895">
          <cell r="A2895">
            <v>1020202119</v>
          </cell>
          <cell r="B2895"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5" t="str">
            <v>Л</v>
          </cell>
          <cell r="D2895">
            <v>6</v>
          </cell>
          <cell r="E2895">
            <v>41631</v>
          </cell>
          <cell r="F2895" t="str">
            <v>13101-13-00152487-1</v>
          </cell>
          <cell r="G2895">
            <v>0.47</v>
          </cell>
          <cell r="H2895" t="str">
            <v>АЭ</v>
          </cell>
        </row>
        <row r="2896">
          <cell r="A2896">
            <v>1020202119</v>
          </cell>
          <cell r="B2896"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6" t="str">
            <v>Л</v>
          </cell>
          <cell r="D2896">
            <v>6</v>
          </cell>
          <cell r="E2896">
            <v>41631</v>
          </cell>
          <cell r="F2896" t="str">
            <v>13101-13-00152463-1</v>
          </cell>
          <cell r="G2896">
            <v>0.47</v>
          </cell>
          <cell r="H2896" t="str">
            <v>АЭ</v>
          </cell>
        </row>
        <row r="2897">
          <cell r="A2897">
            <v>1020202119</v>
          </cell>
          <cell r="B2897"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7" t="str">
            <v>Л</v>
          </cell>
          <cell r="D2897">
            <v>6</v>
          </cell>
          <cell r="E2897">
            <v>41610</v>
          </cell>
          <cell r="F2897" t="str">
            <v>13101-13-00150561-1</v>
          </cell>
          <cell r="G2897">
            <v>0.47</v>
          </cell>
          <cell r="H2897" t="str">
            <v>АЭ</v>
          </cell>
        </row>
        <row r="2898">
          <cell r="A2898">
            <v>1020202119</v>
          </cell>
          <cell r="B2898"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8" t="str">
            <v>Л</v>
          </cell>
          <cell r="D2898">
            <v>6</v>
          </cell>
          <cell r="E2898">
            <v>41631</v>
          </cell>
          <cell r="F2898" t="str">
            <v>13101-13-00152485-1</v>
          </cell>
          <cell r="G2898">
            <v>0.47</v>
          </cell>
          <cell r="H2898" t="str">
            <v>АЭ</v>
          </cell>
        </row>
        <row r="2899">
          <cell r="A2899">
            <v>1020202119</v>
          </cell>
          <cell r="B2899"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9" t="str">
            <v>Л</v>
          </cell>
          <cell r="D2899">
            <v>6</v>
          </cell>
          <cell r="E2899">
            <v>41631</v>
          </cell>
          <cell r="F2899" t="str">
            <v>13101-13-00152465-1</v>
          </cell>
          <cell r="G2899">
            <v>0.47</v>
          </cell>
          <cell r="H2899" t="str">
            <v>АЭ</v>
          </cell>
        </row>
        <row r="2900">
          <cell r="A2900">
            <v>1020202119</v>
          </cell>
          <cell r="B2900"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0" t="str">
            <v>Л</v>
          </cell>
          <cell r="D2900">
            <v>6</v>
          </cell>
          <cell r="E2900">
            <v>41635</v>
          </cell>
          <cell r="F2900" t="str">
            <v>13101-13-00152665-1</v>
          </cell>
          <cell r="G2900">
            <v>0.47</v>
          </cell>
          <cell r="H2900" t="str">
            <v>АЭ</v>
          </cell>
        </row>
        <row r="2901">
          <cell r="A2901">
            <v>1020202119</v>
          </cell>
          <cell r="B2901"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1" t="str">
            <v>Л</v>
          </cell>
          <cell r="D2901">
            <v>6</v>
          </cell>
          <cell r="E2901">
            <v>41635</v>
          </cell>
          <cell r="F2901" t="str">
            <v>13101-13-00152667-1</v>
          </cell>
          <cell r="G2901">
            <v>0.47</v>
          </cell>
          <cell r="H2901" t="str">
            <v>АЭ</v>
          </cell>
        </row>
        <row r="2902">
          <cell r="A2902">
            <v>1020202119</v>
          </cell>
          <cell r="B290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2" t="str">
            <v>Л</v>
          </cell>
          <cell r="D2902">
            <v>6</v>
          </cell>
          <cell r="E2902">
            <v>41631</v>
          </cell>
          <cell r="F2902" t="str">
            <v>13101-13-00152481-1</v>
          </cell>
          <cell r="G2902">
            <v>0.47</v>
          </cell>
          <cell r="H2902" t="str">
            <v>АЭ</v>
          </cell>
        </row>
        <row r="2903">
          <cell r="A2903">
            <v>1020202120</v>
          </cell>
          <cell r="B2903" t="str">
            <v>Строительство ВЛ-0,4 кВ от РУ-0,4 кВ ТП 246, ф. 628 ПС 110/10-6 Северная для электроснабжения кафе по ул. Адмиралтейская, д. 53 «а», литер Б,Кировский р-н, г. Астрахань.</v>
          </cell>
          <cell r="C2903" t="str">
            <v>СС</v>
          </cell>
          <cell r="D2903">
            <v>45</v>
          </cell>
          <cell r="E2903">
            <v>41704</v>
          </cell>
          <cell r="F2903" t="str">
            <v>23101-14-00158799-1</v>
          </cell>
          <cell r="G2903">
            <v>1027.94</v>
          </cell>
          <cell r="H2903" t="str">
            <v>АЭ</v>
          </cell>
        </row>
        <row r="2904">
          <cell r="A2904">
            <v>1020202121</v>
          </cell>
          <cell r="B2904" t="str">
            <v>Строительство ЛЭП-10 кВ и установка 2КТП-10/0,4 кВ для электроснабжения Центра водных и гребных видов спорта, расположенного в 100 м западнее п. Эрле, Яксатовская зона рекреации, Приволжский район, Астраханская область.</v>
          </cell>
          <cell r="C2904" t="str">
            <v>СС</v>
          </cell>
          <cell r="D2904">
            <v>1085</v>
          </cell>
          <cell r="E2904">
            <v>41551</v>
          </cell>
          <cell r="F2904" t="str">
            <v>23106-13-00143231-1</v>
          </cell>
          <cell r="G2904">
            <v>25178.71</v>
          </cell>
          <cell r="H2904" t="str">
            <v>АЭ</v>
          </cell>
        </row>
        <row r="2905">
          <cell r="A2905">
            <v>1020202123</v>
          </cell>
          <cell r="B2905"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5" t="str">
            <v>Л</v>
          </cell>
          <cell r="D2905">
            <v>7</v>
          </cell>
          <cell r="E2905">
            <v>41688</v>
          </cell>
          <cell r="F2905" t="str">
            <v>13107-14-00157345-1</v>
          </cell>
          <cell r="G2905">
            <v>0.47</v>
          </cell>
          <cell r="H2905" t="str">
            <v>АЭ</v>
          </cell>
        </row>
        <row r="2906">
          <cell r="A2906">
            <v>1020202123</v>
          </cell>
          <cell r="B2906"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6" t="str">
            <v>Л</v>
          </cell>
          <cell r="D2906">
            <v>5</v>
          </cell>
          <cell r="E2906">
            <v>41688</v>
          </cell>
          <cell r="F2906" t="str">
            <v>13107-14-00157331-1</v>
          </cell>
          <cell r="G2906">
            <v>0.47</v>
          </cell>
          <cell r="H2906" t="str">
            <v>АЭ</v>
          </cell>
        </row>
        <row r="2907">
          <cell r="A2907">
            <v>1020202123</v>
          </cell>
          <cell r="B2907"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7" t="str">
            <v>Л</v>
          </cell>
          <cell r="D2907">
            <v>3</v>
          </cell>
          <cell r="E2907">
            <v>42048</v>
          </cell>
          <cell r="F2907" t="str">
            <v>30-1-15-00192413</v>
          </cell>
          <cell r="G2907">
            <v>0.47</v>
          </cell>
          <cell r="H2907" t="str">
            <v>АЭ</v>
          </cell>
        </row>
        <row r="2908">
          <cell r="A2908">
            <v>1020202123</v>
          </cell>
          <cell r="B2908"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8" t="str">
            <v>Л</v>
          </cell>
          <cell r="D2908">
            <v>10</v>
          </cell>
          <cell r="E2908">
            <v>41688</v>
          </cell>
          <cell r="F2908" t="str">
            <v>13107-14-00157277-1</v>
          </cell>
          <cell r="G2908">
            <v>0.47</v>
          </cell>
          <cell r="H2908" t="str">
            <v>АЭ</v>
          </cell>
        </row>
        <row r="2909">
          <cell r="A2909">
            <v>1020202124</v>
          </cell>
          <cell r="B2909" t="str">
            <v>Строительство ЛЭП-10 кВ и установка КТП-10/0,4 кВ для электроснабжения садового дома на уч. № 84 (2 очередь) в сдт. «Автомобилист», с. Чаган, Камызякский р-н, Астраханская обл.</v>
          </cell>
          <cell r="C2909" t="str">
            <v>Л</v>
          </cell>
          <cell r="D2909">
            <v>5</v>
          </cell>
          <cell r="E2909">
            <v>41815</v>
          </cell>
          <cell r="F2909" t="str">
            <v>30108-14-00170813-1</v>
          </cell>
          <cell r="G2909">
            <v>0.47</v>
          </cell>
          <cell r="H2909" t="str">
            <v>АЭ</v>
          </cell>
        </row>
        <row r="2910">
          <cell r="A2910">
            <v>1020202125</v>
          </cell>
          <cell r="B2910" t="str">
            <v>Строительство ЛЭП-10 кВ и установка КТП-10/0,4 кВ, ф. 10 ПС 110/10 Табола для обеспечения электроснабжением участков с инженерной инфраструктурой в Камызякском р-не, Астраханская обл.(Строительство ЛЭП-10 кВ и установка КТП-10/0,4 кВ, ф.9 ПС 110/10 Табола для обеспечения электроснабжением участков с инженерной инфраструктурой в Камызякском р-не, Астраханской обл.)</v>
          </cell>
          <cell r="C2910" t="str">
            <v>СС</v>
          </cell>
          <cell r="D2910">
            <v>496</v>
          </cell>
          <cell r="E2910">
            <v>41835</v>
          </cell>
          <cell r="F2910" t="str">
            <v>30208-14-00173395-1</v>
          </cell>
          <cell r="G2910">
            <v>4510.6000000000004</v>
          </cell>
          <cell r="H2910" t="str">
            <v>АЭ</v>
          </cell>
        </row>
        <row r="2911">
          <cell r="A2911">
            <v>1020202127</v>
          </cell>
          <cell r="B2911" t="str">
            <v>Строительство ЛЭП-10 кВ и установка СТП-10/0,4 кВ для электроснабжения нежилого помещения на бугре Алевчик (Иван-Макар), в 200 м севернее ер. Армянка, в 1,5 км западнее р. Царев, Приволжский р-н, Астраханская обл.</v>
          </cell>
          <cell r="C2911" t="str">
            <v>СС</v>
          </cell>
          <cell r="D2911">
            <v>15</v>
          </cell>
          <cell r="E2911">
            <v>41677</v>
          </cell>
          <cell r="F2911" t="str">
            <v>43106-14-00156299-1</v>
          </cell>
          <cell r="G2911">
            <v>477.83</v>
          </cell>
          <cell r="H2911" t="str">
            <v>АЭ</v>
          </cell>
        </row>
        <row r="2912">
          <cell r="A2912">
            <v>1020202128</v>
          </cell>
          <cell r="B2912" t="str">
            <v>Строительство КЛ-6 кВ и установка пункта секционирования в РУ-6 кВ ТП 534, ф. 6 ПС 35/6 кВ Прогресс для электроснабжения "Гастроном «Михайловский» по пл. Покровская /ул.М.Максаковой/ ул. Полякова, д. 3/8/14 Ж, Ленинский р-н, г. Астрахань.(Строительство ЛЭП-6 кВ для электроснабжения "Гастроном «Михайловский» по пл. Покровская /ул.М.Максаковой/ ул. Полякова, д. 3/8/14 Ж, Ленинский р-н, г. Астрахань.)</v>
          </cell>
          <cell r="C2912" t="str">
            <v>СС</v>
          </cell>
          <cell r="D2912">
            <v>600</v>
          </cell>
          <cell r="E2912">
            <v>41379</v>
          </cell>
          <cell r="F2912" t="str">
            <v>23101-13-00123815-1</v>
          </cell>
          <cell r="G2912">
            <v>1509.89</v>
          </cell>
          <cell r="H2912" t="str">
            <v>АЭ</v>
          </cell>
        </row>
        <row r="2913">
          <cell r="A2913">
            <v>1020202129</v>
          </cell>
          <cell r="B2913" t="str">
            <v>Строительство ЛЭП-6 кВ и установка 2КТП-6/0,4 кВ для электроснабжения многоэтажного жилого дома в мкр. "Никитинский бугор-2", Кировский р-н, г. Астрахань.</v>
          </cell>
          <cell r="C2913" t="str">
            <v>СС</v>
          </cell>
          <cell r="D2913">
            <v>178</v>
          </cell>
          <cell r="E2913">
            <v>41634</v>
          </cell>
          <cell r="F2913" t="str">
            <v>23101-13-00152651-1</v>
          </cell>
          <cell r="G2913">
            <v>3970.69</v>
          </cell>
          <cell r="H2913" t="str">
            <v>АЭ</v>
          </cell>
        </row>
        <row r="2914">
          <cell r="A2914">
            <v>1020202130</v>
          </cell>
          <cell r="B2914" t="str">
            <v>Строительство ЛЭП-6 кВ и установка КТП-6/0,4 кВ для электроснабжения Административно-торгового здания, расположенного по ул. Рождественского, г. Астрахань.</v>
          </cell>
          <cell r="C2914" t="str">
            <v>СС</v>
          </cell>
          <cell r="D2914">
            <v>150</v>
          </cell>
          <cell r="E2914">
            <v>41556</v>
          </cell>
          <cell r="F2914" t="str">
            <v>23101-13-00144643-1</v>
          </cell>
          <cell r="G2914">
            <v>2133.15</v>
          </cell>
          <cell r="H2914" t="str">
            <v>АЭ</v>
          </cell>
        </row>
        <row r="2915">
          <cell r="A2915">
            <v>1020202135</v>
          </cell>
          <cell r="B2915"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5" t="str">
            <v>Л</v>
          </cell>
          <cell r="D2915">
            <v>15</v>
          </cell>
          <cell r="E2915">
            <v>41635</v>
          </cell>
          <cell r="F2915" t="str">
            <v>43101-13-00152533-1</v>
          </cell>
          <cell r="G2915">
            <v>0.47</v>
          </cell>
          <cell r="H2915" t="str">
            <v>АЭ</v>
          </cell>
        </row>
        <row r="2916">
          <cell r="A2916">
            <v>1020202135</v>
          </cell>
          <cell r="B2916"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6" t="str">
            <v>Л</v>
          </cell>
          <cell r="D2916">
            <v>15</v>
          </cell>
          <cell r="E2916">
            <v>41668</v>
          </cell>
          <cell r="F2916" t="str">
            <v>43101-14-00155209-1</v>
          </cell>
          <cell r="G2916">
            <v>0.47</v>
          </cell>
          <cell r="H2916" t="str">
            <v>АЭ</v>
          </cell>
        </row>
        <row r="2917">
          <cell r="A2917">
            <v>1020202136</v>
          </cell>
          <cell r="B2917" t="str">
            <v>Строительство ЛЭП-6 кВ и установка СТП-6/0,4 кВ, ф. 7 ПС 110/6 кВ Водозабор для электроснабжения жилого по ул. Волжская, д. 45, п. Караагаш, Наримановский р-н, Астраханская обл.</v>
          </cell>
          <cell r="C2917" t="str">
            <v>Л</v>
          </cell>
          <cell r="D2917">
            <v>15</v>
          </cell>
          <cell r="E2917">
            <v>41715</v>
          </cell>
          <cell r="F2917" t="str">
            <v>13106-14-00160193-1</v>
          </cell>
          <cell r="G2917">
            <v>0.47</v>
          </cell>
          <cell r="H2917" t="str">
            <v>АЭ</v>
          </cell>
        </row>
        <row r="2918">
          <cell r="A2918">
            <v>1020202137</v>
          </cell>
          <cell r="B2918" t="str">
            <v>Установка двух линейных ячеек 6 кВ на ПС 110/10-6 кВ Резиновая и на ПС 110/35/6 кВ Лесная-Новая для электроснабжения складов ЗАО «Тандер», Наримановский р-н, Астраханская область.</v>
          </cell>
          <cell r="C2918" t="str">
            <v>СС</v>
          </cell>
          <cell r="D2918">
            <v>2410</v>
          </cell>
          <cell r="E2918">
            <v>41835</v>
          </cell>
          <cell r="F2918" t="str">
            <v>30205-14-00172687-1</v>
          </cell>
          <cell r="G2918">
            <v>3817.51</v>
          </cell>
          <cell r="H2918" t="str">
            <v>АЭ</v>
          </cell>
        </row>
        <row r="2919">
          <cell r="A2919">
            <v>1020202139</v>
          </cell>
          <cell r="B2919" t="str">
            <v>Установка 2 КТП -10/0,4 кВ для электроснабжения 2-ого этажа здания ГП АО «ИПК «Волга», ул. Набережная 1 Мая/ ул. Шаумяна, 75/48, Кировский р-н, г. Астрахань</v>
          </cell>
          <cell r="C2919" t="str">
            <v>СС</v>
          </cell>
          <cell r="D2919">
            <v>300</v>
          </cell>
          <cell r="E2919">
            <v>41521</v>
          </cell>
          <cell r="F2919" t="str">
            <v>23101-13-00140249-1</v>
          </cell>
          <cell r="G2919">
            <v>8740.18</v>
          </cell>
          <cell r="H2919" t="str">
            <v>АЭ</v>
          </cell>
        </row>
        <row r="2920">
          <cell r="A2920">
            <v>1020202140</v>
          </cell>
          <cell r="B2920" t="str">
            <v>Установка 2 КТП 10/0,4 кВ для элктроснабжения Административно-торгового здания по ул. Коммунистическая/пер.Березовский, д.36/8, Кировский р-н, г.Астрахань</v>
          </cell>
          <cell r="C2920" t="str">
            <v>СС</v>
          </cell>
          <cell r="D2920">
            <v>300</v>
          </cell>
          <cell r="E2920">
            <v>41391</v>
          </cell>
          <cell r="F2920" t="str">
            <v>23101-13-00125561-1</v>
          </cell>
          <cell r="G2920">
            <v>4694.22</v>
          </cell>
          <cell r="H2920" t="str">
            <v>АЭ</v>
          </cell>
        </row>
        <row r="2921">
          <cell r="A2921">
            <v>1020202141</v>
          </cell>
          <cell r="B2921" t="str">
            <v>Строительство КЛ-6 кВ и установка КТП-6/0,4 кВ, ф. 17 ПС 35/6 кВ Октябрьская для электроснабжения больничного комплекса по ул. Чкалова, д. 80, Трусовский р-н, г. Астрахань</v>
          </cell>
          <cell r="C2921" t="str">
            <v>СС</v>
          </cell>
          <cell r="D2921">
            <v>220</v>
          </cell>
          <cell r="E2921">
            <v>41991</v>
          </cell>
          <cell r="F2921" t="str">
            <v>30-1-14-00187851</v>
          </cell>
          <cell r="G2921">
            <v>961.64</v>
          </cell>
          <cell r="H2921" t="str">
            <v>АЭ</v>
          </cell>
        </row>
        <row r="2922">
          <cell r="A2922">
            <v>1020202142</v>
          </cell>
          <cell r="B2922" t="str">
            <v>Установка 2КТП-10/0,4 кВ для электроснабжения группы 9-этажных жилых домов по ул. Бульварная в мкр. Бабаевского, Ленинский р-н, г. Астрахань.</v>
          </cell>
          <cell r="C2922" t="str">
            <v>СС</v>
          </cell>
          <cell r="D2922">
            <v>430</v>
          </cell>
          <cell r="E2922">
            <v>41521</v>
          </cell>
          <cell r="F2922" t="str">
            <v>23103-13-00140287-1</v>
          </cell>
          <cell r="G2922">
            <v>5993.54</v>
          </cell>
          <cell r="H2922" t="str">
            <v>АЭ</v>
          </cell>
        </row>
        <row r="2923">
          <cell r="A2923">
            <v>1020202143</v>
          </cell>
          <cell r="B2923" t="str">
            <v>Установка 2КТП-10/0,4 кВ и строительство двух КЛ-10 кВ, ф. 114, 121 ПС 110/10-6 кВ Городская для электроснабжения двух многоквартирных жилых домов по ул. С. Перовская/ ул. Магнитогорская и по ул. Вагнера, Кировский р-н, г. Астрахань.</v>
          </cell>
          <cell r="C2923" t="str">
            <v>СС</v>
          </cell>
          <cell r="D2923">
            <v>860</v>
          </cell>
          <cell r="E2923">
            <v>41936</v>
          </cell>
          <cell r="F2923" t="str">
            <v>30-1-14-00184343</v>
          </cell>
          <cell r="G2923">
            <v>14996.07</v>
          </cell>
          <cell r="H2923" t="str">
            <v>АЭ</v>
          </cell>
        </row>
        <row r="2924">
          <cell r="A2924">
            <v>1020202144</v>
          </cell>
          <cell r="B2924" t="str">
            <v>Установка 2КТП-10/0,4 кВ и строительство КЛ-10 кВ, ф. 55, 50 ПС 110/10 кВ Кири-Кили для электроснабжения многоквартирных жилых домов по ул. Энергетическая, д. 37, д. 39, Ленинский р-н, г. Астрахань.</v>
          </cell>
          <cell r="C2924" t="str">
            <v>СС</v>
          </cell>
          <cell r="D2924">
            <v>635</v>
          </cell>
          <cell r="E2924">
            <v>41893</v>
          </cell>
          <cell r="F2924" t="str">
            <v>30-1-14-00180385</v>
          </cell>
          <cell r="G2924">
            <v>10340.629999999999</v>
          </cell>
          <cell r="H2924" t="str">
            <v>АЭ</v>
          </cell>
        </row>
        <row r="2925">
          <cell r="A2925">
            <v>1020202145</v>
          </cell>
          <cell r="B2925" t="str">
            <v>Установка 2КТП-6/0,4 кВ (№ 1519) и строительство 2 КЛ-10 кВ, ф. 111 ПС 110/10-6 кВ Северная для электроснабжения 2-го этажа здания ГП АО «ИПК Волга», ул. Набережная 1 Мая/ ул. Шаумяна, д. 75/48, Кировский р-н, г. Астрахань.</v>
          </cell>
          <cell r="C2925" t="str">
            <v>СС</v>
          </cell>
          <cell r="D2925">
            <v>300</v>
          </cell>
          <cell r="E2925">
            <v>41696</v>
          </cell>
          <cell r="F2925" t="str">
            <v>23101-14-00156623-1</v>
          </cell>
          <cell r="G2925">
            <v>7882.05</v>
          </cell>
          <cell r="H2925" t="str">
            <v>АЭ</v>
          </cell>
        </row>
        <row r="2926">
          <cell r="A2926">
            <v>1020202147</v>
          </cell>
          <cell r="B2926" t="str">
            <v>Установка 2КТП-6/0,4 кВ и строительство КЛ-6 кВ, ф. 105, 414 ПС 110/35/6 кВ Трикотажная для электроснабжения 12-ти этажного жилого дома по ул. 2-я Зеленгинская/ул. 3-я Зеленгинская, мкр. «Никитинский бугор-2», г. Астрахань.</v>
          </cell>
          <cell r="C2926" t="str">
            <v>СС</v>
          </cell>
          <cell r="D2926">
            <v>352</v>
          </cell>
          <cell r="E2926">
            <v>41894</v>
          </cell>
          <cell r="F2926" t="str">
            <v>30-1-14-00180389</v>
          </cell>
          <cell r="G2926">
            <v>6322.09</v>
          </cell>
          <cell r="H2926" t="str">
            <v>АЭ</v>
          </cell>
        </row>
        <row r="2927">
          <cell r="A2927">
            <v>1020202148</v>
          </cell>
          <cell r="B2927" t="str">
            <v>Установка КТП-6/0,4 кВ для электроснабжения жилого дома по ул. 1-я Рассветская, д. 26, Трусовский р-н, г. Астрахань. (Строительство ВЛИ-0,38 кВ от опоры ВЛ-0,4 кВ КТП 855, ф. 14 ПС 110/10 кВ Стройиндустрия для электроснабжения жилого дома по ул. 1-я Рассветская, д. 26, Трусовский р-н, г. Астрахань.)</v>
          </cell>
          <cell r="C2927" t="str">
            <v>Л</v>
          </cell>
          <cell r="D2927">
            <v>10</v>
          </cell>
          <cell r="E2927">
            <v>41466</v>
          </cell>
          <cell r="F2927" t="str">
            <v>13102-13-00134263-1</v>
          </cell>
          <cell r="G2927">
            <v>0.47</v>
          </cell>
          <cell r="H2927" t="str">
            <v>АЭ</v>
          </cell>
        </row>
        <row r="2928">
          <cell r="A2928">
            <v>1020202149</v>
          </cell>
          <cell r="B2928" t="str">
            <v>Установка двух линейных ячеек 10 кВ в ЗРУ-10 кВ ПС 110/10-6 кВ Царевская для электроснабжения жилого комплекса «Паруса», Кировский р-н, г. Астрахань.</v>
          </cell>
          <cell r="C2928" t="str">
            <v>ИТ</v>
          </cell>
          <cell r="D2928">
            <v>4800</v>
          </cell>
          <cell r="E2928">
            <v>40616</v>
          </cell>
          <cell r="F2928" t="str">
            <v>23101-11-00036241-1</v>
          </cell>
          <cell r="G2928">
            <v>2361.23</v>
          </cell>
          <cell r="H2928" t="str">
            <v>АЭ</v>
          </cell>
        </row>
        <row r="2929">
          <cell r="A2929">
            <v>1020202150</v>
          </cell>
          <cell r="B2929"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29" t="str">
            <v>ИТ</v>
          </cell>
          <cell r="D2929">
            <v>15000</v>
          </cell>
          <cell r="E2929">
            <v>41605</v>
          </cell>
          <cell r="F2929" t="str">
            <v>23105-14-00161013-5</v>
          </cell>
          <cell r="G2929">
            <v>4338.6499999999996</v>
          </cell>
          <cell r="H2929" t="str">
            <v>АЭ</v>
          </cell>
        </row>
        <row r="2930">
          <cell r="A2930">
            <v>1020202150</v>
          </cell>
          <cell r="B2930"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30" t="str">
            <v>ИТ</v>
          </cell>
          <cell r="D2930">
            <v>15000</v>
          </cell>
          <cell r="E2930">
            <v>41605</v>
          </cell>
          <cell r="F2930" t="str">
            <v>23110-14-00161107-5</v>
          </cell>
          <cell r="G2930">
            <v>4338.6499999999996</v>
          </cell>
          <cell r="H2930" t="str">
            <v>АЭ</v>
          </cell>
        </row>
        <row r="2931">
          <cell r="A2931">
            <v>1020202151</v>
          </cell>
          <cell r="B2931" t="str">
            <v>Установка двух линейных ячеек на ПС 110/10-6 кВ Южная для электроснабжения группы жилых домов по пер. Таманский, Советский р-н, г. Астрахань (Установка двух линейных ячеек на ПС 110/10-6 кВ Южная для электроснабжения жилого комплекса по ул. Краснодарская/ ул. Моздокская/ ул. Баха, д. 13/18-20/14, Советский р-н, г. Астрахань)</v>
          </cell>
          <cell r="C2931" t="str">
            <v>СС</v>
          </cell>
          <cell r="D2931">
            <v>4300</v>
          </cell>
          <cell r="E2931">
            <v>42263</v>
          </cell>
          <cell r="F2931" t="str">
            <v>30-1-15-00233085</v>
          </cell>
          <cell r="G2931">
            <v>9092.7199999999993</v>
          </cell>
          <cell r="H2931" t="str">
            <v>АЭ</v>
          </cell>
        </row>
        <row r="2932">
          <cell r="A2932">
            <v>1020202152</v>
          </cell>
          <cell r="B2932" t="str">
            <v>Установка двух пунктов секционирования в РУ-10 кВ РП 51, ф. 114, 121 ПС 110/10-6 кВ Городская для электроснабжения многоэтажного жилого дома с 1-м нежилым этажом по ул. Барсовой, д. 17, корпус 2, Кировский р-н, г. Астрахань.</v>
          </cell>
          <cell r="C2932" t="str">
            <v>СС</v>
          </cell>
          <cell r="D2932">
            <v>650</v>
          </cell>
          <cell r="E2932">
            <v>41759</v>
          </cell>
          <cell r="F2932" t="str">
            <v>30201-14-00166211-1</v>
          </cell>
          <cell r="G2932">
            <v>3004.2</v>
          </cell>
          <cell r="H2932" t="str">
            <v>АЭ</v>
          </cell>
        </row>
        <row r="2933">
          <cell r="A2933">
            <v>1020202154</v>
          </cell>
          <cell r="B2933" t="str">
            <v>Установка КРУН-6 кВ для электроснабжения здания многоэтажного жилого дома по ул. Молдавская, Трусовский район, г. Астрахань.</v>
          </cell>
          <cell r="C2933" t="str">
            <v>СС</v>
          </cell>
          <cell r="D2933">
            <v>280</v>
          </cell>
          <cell r="E2933">
            <v>41596</v>
          </cell>
          <cell r="F2933" t="str">
            <v>23102-13-00150553-1</v>
          </cell>
          <cell r="G2933">
            <v>1992.69</v>
          </cell>
          <cell r="H2933" t="str">
            <v>АЭ</v>
          </cell>
        </row>
        <row r="2934">
          <cell r="A2934">
            <v>1020202155</v>
          </cell>
          <cell r="B2934" t="str">
            <v>Установка КТП=10/0,4 кВ взамен КТП 206/250 кВА для электроснабжения жилого дома по ул. Чехова, д. 9, г. Харабали, Харабалинский р-н, Астраханская обл.</v>
          </cell>
          <cell r="C2934" t="str">
            <v>Л</v>
          </cell>
          <cell r="D2934">
            <v>12</v>
          </cell>
          <cell r="E2934">
            <v>41501</v>
          </cell>
          <cell r="F2934" t="str">
            <v>13112-13-00139323-1</v>
          </cell>
          <cell r="G2934">
            <v>0.47</v>
          </cell>
          <cell r="H2934" t="str">
            <v>АЭ</v>
          </cell>
        </row>
        <row r="2935">
          <cell r="A2935">
            <v>1020202156</v>
          </cell>
          <cell r="B2935" t="str">
            <v>Установка КТП 10/0,4 кВ взамен КТП 230/160 кВА, ф. 17 ПС 110/35/10 кВ Сасыколи для электроснабжения жилого дома по ул. Аэродромная, д. 2а, с. Сасыколи, Харабалинский р-н, Астраханская обл.</v>
          </cell>
          <cell r="C2935" t="str">
            <v>Л</v>
          </cell>
          <cell r="D2935">
            <v>15</v>
          </cell>
          <cell r="E2935">
            <v>41814</v>
          </cell>
          <cell r="F2935" t="str">
            <v>30112-14-00170805-1</v>
          </cell>
          <cell r="G2935">
            <v>0.47</v>
          </cell>
          <cell r="H2935" t="str">
            <v>АЭ</v>
          </cell>
        </row>
        <row r="2936">
          <cell r="A2936">
            <v>1020202160</v>
          </cell>
          <cell r="B2936" t="str">
            <v>Установка КТП-10/0,4 кВ взамен КТП 50/160 кВА для электроснабжения жилого дома по ул. Солнечная, д. 4, г. Харабали, Харабалинский р-н, Астраханская обл.</v>
          </cell>
          <cell r="C2936" t="str">
            <v>Л</v>
          </cell>
          <cell r="D2936">
            <v>10</v>
          </cell>
          <cell r="E2936">
            <v>41513</v>
          </cell>
          <cell r="F2936" t="str">
            <v>13112-13-00139461-1</v>
          </cell>
          <cell r="G2936">
            <v>0.47</v>
          </cell>
          <cell r="H2936" t="str">
            <v>АЭ</v>
          </cell>
        </row>
        <row r="2937">
          <cell r="A2937">
            <v>1020202161</v>
          </cell>
          <cell r="B2937" t="str">
            <v>Установка КТП 10/0,4 кВ взамен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 («Строительство ВЛИ-0,38 кВ от РУ-0,4 кВ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v>
          </cell>
          <cell r="C2937" t="str">
            <v>Л</v>
          </cell>
          <cell r="D2937">
            <v>12</v>
          </cell>
          <cell r="E2937">
            <v>41787</v>
          </cell>
          <cell r="F2937" t="str">
            <v>30115-14-00169733-1</v>
          </cell>
          <cell r="G2937">
            <v>0.47</v>
          </cell>
          <cell r="H2937" t="str">
            <v>АЭ</v>
          </cell>
        </row>
        <row r="2938">
          <cell r="A2938">
            <v>1020202162</v>
          </cell>
          <cell r="B2938" t="str">
            <v>Установка КТП-10/0,4 кВ взамен КТП 777 для электроснабжения жилого дома по ул.Маяковского, д.43, г. Харабали, Харабалинский район Астраханская обл.</v>
          </cell>
          <cell r="C2938" t="str">
            <v>Л</v>
          </cell>
          <cell r="D2938">
            <v>13</v>
          </cell>
          <cell r="E2938">
            <v>41064</v>
          </cell>
          <cell r="F2938" t="str">
            <v>13112-12-00090743-1</v>
          </cell>
          <cell r="G2938">
            <v>0.47</v>
          </cell>
          <cell r="H2938" t="str">
            <v>АЭ</v>
          </cell>
        </row>
        <row r="2939">
          <cell r="A2939">
            <v>1020202162</v>
          </cell>
          <cell r="B2939" t="str">
            <v>Установка КТП-10/0,4 кВ взамен КТП 777 для электроснабжения жилого дома по ул.Маяковского, д.43, г. Харабали, Харабалинский район Астраханская обл.</v>
          </cell>
          <cell r="C2939" t="str">
            <v>Л</v>
          </cell>
          <cell r="D2939">
            <v>13</v>
          </cell>
          <cell r="E2939">
            <v>41221</v>
          </cell>
          <cell r="F2939" t="str">
            <v>13112-12-00110233-1</v>
          </cell>
          <cell r="G2939">
            <v>0.47</v>
          </cell>
          <cell r="H2939" t="str">
            <v>АЭ</v>
          </cell>
        </row>
        <row r="2940">
          <cell r="A2940">
            <v>1020202162</v>
          </cell>
          <cell r="B2940" t="str">
            <v>Установка КТП-10/0,4 кВ взамен КТП 777 для электроснабжения жилого дома по ул.Маяковского, д.43, г. Харабали, Харабалинский район Астраханская обл.</v>
          </cell>
          <cell r="C2940" t="str">
            <v>Л</v>
          </cell>
          <cell r="D2940">
            <v>13</v>
          </cell>
          <cell r="E2940">
            <v>41221</v>
          </cell>
          <cell r="F2940" t="str">
            <v>13112-12-00110227-1</v>
          </cell>
          <cell r="G2940">
            <v>0.47</v>
          </cell>
          <cell r="H2940" t="str">
            <v>АЭ</v>
          </cell>
        </row>
        <row r="2941">
          <cell r="A2941">
            <v>1020202163</v>
          </cell>
          <cell r="B2941"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1" t="str">
            <v>Л</v>
          </cell>
          <cell r="D2941">
            <v>12</v>
          </cell>
          <cell r="E2941">
            <v>41242</v>
          </cell>
          <cell r="F2941" t="str">
            <v>13112-12-00112737-1</v>
          </cell>
          <cell r="G2941">
            <v>0.47</v>
          </cell>
          <cell r="H2941" t="str">
            <v>АЭ</v>
          </cell>
        </row>
        <row r="2942">
          <cell r="A2942">
            <v>1020202163</v>
          </cell>
          <cell r="B2942"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2" t="str">
            <v>Л</v>
          </cell>
          <cell r="D2942">
            <v>10</v>
          </cell>
          <cell r="E2942">
            <v>41120</v>
          </cell>
          <cell r="F2942" t="str">
            <v>13112-12-00098531-1</v>
          </cell>
          <cell r="G2942">
            <v>0.47</v>
          </cell>
          <cell r="H2942" t="str">
            <v>АЭ</v>
          </cell>
        </row>
        <row r="2943">
          <cell r="A2943">
            <v>1020202166</v>
          </cell>
          <cell r="B2943" t="str">
            <v>Установка КТП-6/0,4 кВ для электроснабжения ремонтно-мастерской базы по ул. Анри Барбюса, д.29 "в", г.Астрахань, Астраханская обл.</v>
          </cell>
          <cell r="C2943" t="str">
            <v>СС</v>
          </cell>
          <cell r="D2943">
            <v>500</v>
          </cell>
          <cell r="E2943">
            <v>41382</v>
          </cell>
          <cell r="F2943" t="str">
            <v>23101-13-00124145-1</v>
          </cell>
          <cell r="G2943">
            <v>3175.32</v>
          </cell>
          <cell r="H2943" t="str">
            <v>АЭ</v>
          </cell>
        </row>
        <row r="2944">
          <cell r="A2944">
            <v>1020202167</v>
          </cell>
          <cell r="B2944" t="str">
            <v>Установка КТП-6/0,4 кВ для электроснабжения жилого дома по ул. 1-я Садовских, д.21, уч. №85 с/т "Заря УД-249/2", п. Мошаик, г.Астрахань.</v>
          </cell>
          <cell r="C2944" t="str">
            <v>Л</v>
          </cell>
          <cell r="D2944">
            <v>5</v>
          </cell>
          <cell r="E2944">
            <v>41807</v>
          </cell>
          <cell r="F2944" t="str">
            <v>30101-14-00169111-1</v>
          </cell>
          <cell r="G2944">
            <v>0.47</v>
          </cell>
          <cell r="H2944" t="str">
            <v>АЭ</v>
          </cell>
        </row>
        <row r="2945">
          <cell r="A2945">
            <v>1020202167</v>
          </cell>
          <cell r="B2945" t="str">
            <v>Установка КТП-6/0,4 кВ для электроснабжения жилого дома по ул. 1-я Садовских, д.21, уч. №85 с/т "Заря УД-249/2", п. Мошаик, г.Астрахань.</v>
          </cell>
          <cell r="C2945" t="str">
            <v>Л</v>
          </cell>
          <cell r="D2945">
            <v>5</v>
          </cell>
          <cell r="E2945">
            <v>41391</v>
          </cell>
          <cell r="F2945" t="str">
            <v>13101-13-00125423-1</v>
          </cell>
          <cell r="G2945">
            <v>0.47</v>
          </cell>
          <cell r="H2945" t="str">
            <v>АЭ</v>
          </cell>
        </row>
        <row r="2946">
          <cell r="A2946">
            <v>1020202167</v>
          </cell>
          <cell r="B2946" t="str">
            <v>Установка КТП-6/0,4 кВ для электроснабжения жилого дома по ул. 1-я Садовских, д.21, уч. №85 с/т "Заря УД-249/2", п. Мошаик, г.Астрахань.</v>
          </cell>
          <cell r="C2946" t="str">
            <v>Л</v>
          </cell>
          <cell r="D2946">
            <v>5</v>
          </cell>
          <cell r="E2946">
            <v>42053</v>
          </cell>
          <cell r="F2946" t="str">
            <v>30-1-15-00193177</v>
          </cell>
          <cell r="G2946">
            <v>0.47</v>
          </cell>
          <cell r="H2946" t="str">
            <v>АЭ</v>
          </cell>
        </row>
        <row r="2947">
          <cell r="A2947">
            <v>1020202167</v>
          </cell>
          <cell r="B2947" t="str">
            <v>Установка КТП-6/0,4 кВ для электроснабжения жилого дома по ул. 1-я Садовских, д.21, уч. №85 с/т "Заря УД-249/2", п. Мошаик, г.Астрахань.</v>
          </cell>
          <cell r="C2947" t="str">
            <v>Л</v>
          </cell>
          <cell r="D2947">
            <v>5</v>
          </cell>
          <cell r="E2947">
            <v>41391</v>
          </cell>
          <cell r="F2947" t="str">
            <v>13101-13-00125315-1</v>
          </cell>
          <cell r="G2947">
            <v>0.47</v>
          </cell>
          <cell r="H2947" t="str">
            <v>АЭ</v>
          </cell>
        </row>
        <row r="2948">
          <cell r="A2948">
            <v>1020202167</v>
          </cell>
          <cell r="B2948" t="str">
            <v>Установка КТП-6/0,4 кВ для электроснабжения жилого дома по ул. 1-я Садовских, д.21, уч. №85 с/т "Заря УД-249/2", п. Мошаик, г.Астрахань.</v>
          </cell>
          <cell r="C2948" t="str">
            <v>Л</v>
          </cell>
          <cell r="D2948">
            <v>5</v>
          </cell>
          <cell r="E2948">
            <v>41390</v>
          </cell>
          <cell r="F2948" t="str">
            <v>13101-13-00125301-1</v>
          </cell>
          <cell r="G2948">
            <v>0.47</v>
          </cell>
          <cell r="H2948" t="str">
            <v>АЭ</v>
          </cell>
        </row>
        <row r="2949">
          <cell r="A2949">
            <v>1020202167</v>
          </cell>
          <cell r="B2949" t="str">
            <v>Установка КТП-6/0,4 кВ для электроснабжения жилого дома по ул. 1-я Садовских, д.21, уч. №85 с/т "Заря УД-249/2", п. Мошаик, г.Астрахань.</v>
          </cell>
          <cell r="C2949" t="str">
            <v>Л</v>
          </cell>
          <cell r="D2949">
            <v>5</v>
          </cell>
          <cell r="E2949">
            <v>41391</v>
          </cell>
          <cell r="F2949" t="str">
            <v>13101-13-00125453-1</v>
          </cell>
          <cell r="G2949">
            <v>0.47</v>
          </cell>
          <cell r="H2949" t="str">
            <v>АЭ</v>
          </cell>
        </row>
        <row r="2950">
          <cell r="A2950">
            <v>1020202167</v>
          </cell>
          <cell r="B2950" t="str">
            <v>Установка КТП-6/0,4 кВ для электроснабжения жилого дома по ул. 1-я Садовских, д.21, уч. №85 с/т "Заря УД-249/2", п. Мошаик, г.Астрахань.</v>
          </cell>
          <cell r="C2950" t="str">
            <v>Л</v>
          </cell>
          <cell r="D2950">
            <v>5</v>
          </cell>
          <cell r="E2950">
            <v>41391</v>
          </cell>
          <cell r="F2950" t="str">
            <v>13103-13-00125355-1</v>
          </cell>
          <cell r="G2950">
            <v>0.47</v>
          </cell>
          <cell r="H2950" t="str">
            <v>АЭ</v>
          </cell>
        </row>
        <row r="2951">
          <cell r="A2951">
            <v>1020202167</v>
          </cell>
          <cell r="B2951" t="str">
            <v>Установка КТП-6/0,4 кВ для электроснабжения жилого дома по ул. 1-я Садовских, д.21, уч. №85 с/т "Заря УД-249/2", п. Мошаик, г.Астрахань.</v>
          </cell>
          <cell r="C2951" t="str">
            <v>Л</v>
          </cell>
          <cell r="D2951">
            <v>6</v>
          </cell>
          <cell r="E2951">
            <v>41873</v>
          </cell>
          <cell r="F2951" t="str">
            <v>30-1-14-00176529</v>
          </cell>
          <cell r="G2951">
            <v>0.47</v>
          </cell>
          <cell r="H2951" t="str">
            <v>АЭ</v>
          </cell>
        </row>
        <row r="2952">
          <cell r="A2952">
            <v>1020202167</v>
          </cell>
          <cell r="B2952" t="str">
            <v>Установка КТП-6/0,4 кВ для электроснабжения жилого дома по ул. 1-я Садовских, д.21, уч. №85 с/т "Заря УД-249/2", п. Мошаик, г.Астрахань.</v>
          </cell>
          <cell r="C2952" t="str">
            <v>Л</v>
          </cell>
          <cell r="D2952">
            <v>5</v>
          </cell>
          <cell r="E2952">
            <v>42044</v>
          </cell>
          <cell r="F2952" t="str">
            <v>30-1-15-00192129</v>
          </cell>
          <cell r="G2952">
            <v>0.47</v>
          </cell>
          <cell r="H2952" t="str">
            <v>АЭ</v>
          </cell>
        </row>
        <row r="2953">
          <cell r="A2953">
            <v>1020202167</v>
          </cell>
          <cell r="B2953" t="str">
            <v>Установка КТП-6/0,4 кВ для электроснабжения жилого дома по ул. 1-я Садовских, д.21, уч. №85 с/т "Заря УД-249/2", п. Мошаик, г.Астрахань.</v>
          </cell>
          <cell r="C2953" t="str">
            <v>Л</v>
          </cell>
          <cell r="D2953">
            <v>8</v>
          </cell>
          <cell r="E2953">
            <v>41788</v>
          </cell>
          <cell r="F2953" t="str">
            <v>30101-14-00167673-1</v>
          </cell>
          <cell r="G2953">
            <v>0.47</v>
          </cell>
          <cell r="H2953" t="str">
            <v>АЭ</v>
          </cell>
        </row>
        <row r="2954">
          <cell r="A2954">
            <v>1020202167</v>
          </cell>
          <cell r="B2954" t="str">
            <v>Установка КТП-6/0,4 кВ для электроснабжения жилого дома по ул. 1-я Садовских, д.21, уч. №85 с/т "Заря УД-249/2", п. Мошаик, г.Астрахань.</v>
          </cell>
          <cell r="C2954" t="str">
            <v>Л</v>
          </cell>
          <cell r="D2954">
            <v>15</v>
          </cell>
          <cell r="E2954">
            <v>41967</v>
          </cell>
          <cell r="F2954" t="str">
            <v>30-1-14-00186293</v>
          </cell>
          <cell r="G2954">
            <v>0.47</v>
          </cell>
          <cell r="H2954" t="str">
            <v>АЭ</v>
          </cell>
        </row>
        <row r="2955">
          <cell r="A2955">
            <v>1020202167</v>
          </cell>
          <cell r="B2955" t="str">
            <v>Установка КТП-6/0,4 кВ для электроснабжения жилого дома по ул. 1-я Садовских, д.21, уч. №85 с/т "Заря УД-249/2", п. Мошаик, г.Астрахань.</v>
          </cell>
          <cell r="C2955" t="str">
            <v>Л</v>
          </cell>
          <cell r="D2955">
            <v>5</v>
          </cell>
          <cell r="E2955">
            <v>41799</v>
          </cell>
          <cell r="F2955" t="str">
            <v>30101-14-00168351-1</v>
          </cell>
          <cell r="G2955">
            <v>0.47</v>
          </cell>
          <cell r="H2955" t="str">
            <v>АЭ</v>
          </cell>
        </row>
        <row r="2956">
          <cell r="A2956">
            <v>1020202167</v>
          </cell>
          <cell r="B2956" t="str">
            <v>Установка КТП-6/0,4 кВ для электроснабжения жилого дома по ул. 1-я Садовских, д.21, уч. №85 с/т "Заря УД-249/2", п. Мошаик, г.Астрахань.</v>
          </cell>
          <cell r="C2956" t="str">
            <v>Л</v>
          </cell>
          <cell r="D2956">
            <v>5</v>
          </cell>
          <cell r="E2956">
            <v>41806</v>
          </cell>
          <cell r="F2956" t="str">
            <v>30101-14-00168843-1</v>
          </cell>
          <cell r="G2956">
            <v>0.47</v>
          </cell>
          <cell r="H2956" t="str">
            <v>АЭ</v>
          </cell>
        </row>
        <row r="2957">
          <cell r="A2957">
            <v>1020202167</v>
          </cell>
          <cell r="B2957" t="str">
            <v>Установка КТП-6/0,4 кВ для электроснабжения жилого дома по ул. 1-я Садовских, д.21, уч. №85 с/т "Заря УД-249/2", п. Мошаик, г.Астрахань.</v>
          </cell>
          <cell r="C2957" t="str">
            <v>Л</v>
          </cell>
          <cell r="D2957">
            <v>4</v>
          </cell>
          <cell r="E2957">
            <v>41391</v>
          </cell>
          <cell r="F2957" t="str">
            <v>13103-13-00125329-1</v>
          </cell>
          <cell r="G2957">
            <v>0.47</v>
          </cell>
          <cell r="H2957" t="str">
            <v>АЭ</v>
          </cell>
        </row>
        <row r="2958">
          <cell r="A2958">
            <v>1020202167</v>
          </cell>
          <cell r="B2958" t="str">
            <v>Установка КТП-6/0,4 кВ для электроснабжения жилого дома по ул. 1-я Садовских, д.21, уч. №85 с/т "Заря УД-249/2", п. Мошаик, г.Астрахань.</v>
          </cell>
          <cell r="C2958" t="str">
            <v>Л</v>
          </cell>
          <cell r="D2958">
            <v>5</v>
          </cell>
          <cell r="E2958">
            <v>41391</v>
          </cell>
          <cell r="F2958" t="str">
            <v>13103-13-00125419-1</v>
          </cell>
          <cell r="G2958">
            <v>0.47</v>
          </cell>
          <cell r="H2958" t="str">
            <v>АЭ</v>
          </cell>
        </row>
        <row r="2959">
          <cell r="A2959">
            <v>1020202167</v>
          </cell>
          <cell r="B2959" t="str">
            <v>Установка КТП-6/0,4 кВ для электроснабжения жилого дома по ул. 1-я Садовских, д.21, уч. №85 с/т "Заря УД-249/2", п. Мошаик, г.Астрахань.</v>
          </cell>
          <cell r="C2959" t="str">
            <v>Л</v>
          </cell>
          <cell r="D2959">
            <v>5</v>
          </cell>
          <cell r="E2959">
            <v>41391</v>
          </cell>
          <cell r="F2959" t="str">
            <v>13101-13-00125441-1</v>
          </cell>
          <cell r="G2959">
            <v>0.47</v>
          </cell>
          <cell r="H2959" t="str">
            <v>АЭ</v>
          </cell>
        </row>
        <row r="2960">
          <cell r="A2960">
            <v>1020202168</v>
          </cell>
          <cell r="B2960" t="str">
            <v>Строительство ВЛИ-0,38 кВ от ближайших опор ВЛ-0,4 кВ КТП-579/400 кВА и КТП-580/250 кВА, ф. 7 ПС 110/10 кВ Красный Яр для электроснабжения 94 земельных участков, расположенных в с. Маячное,                                Красноярский р-н, Астраханская обл. (II этап)</v>
          </cell>
          <cell r="C2960" t="str">
            <v>СС</v>
          </cell>
          <cell r="D2960">
            <v>500</v>
          </cell>
          <cell r="E2960">
            <v>41429</v>
          </cell>
          <cell r="F2960" t="str">
            <v>23111-13-00130115-1</v>
          </cell>
          <cell r="G2960">
            <v>6011.95</v>
          </cell>
          <cell r="H2960" t="str">
            <v>АЭ</v>
          </cell>
        </row>
        <row r="2961">
          <cell r="A2961">
            <v>1020202169</v>
          </cell>
          <cell r="B2961" t="str">
            <v>Установка КТП-10/0,4 кВ взамен КТП 1003 для электроснабжения жилого дома по ул. Багратиона, д. 1а, Трусовский р-н, г. Астрахань. (Строительство ВЛИ-0,38 кВ от ближайшей опоры ВЛ-0,4 кВ КТП 1003, ф. 20 ПС 110/10-6 кВ Резиновая для электроснабжения жилого дома по ул. Багратиона, д. 1а, Трусовский район, г. Астрахань)</v>
          </cell>
          <cell r="C2961" t="str">
            <v>Л</v>
          </cell>
          <cell r="D2961">
            <v>10</v>
          </cell>
          <cell r="E2961">
            <v>41521</v>
          </cell>
          <cell r="F2961" t="str">
            <v>13102-13-00140127-1</v>
          </cell>
          <cell r="G2961">
            <v>0.47</v>
          </cell>
          <cell r="H2961" t="str">
            <v>АЭ</v>
          </cell>
        </row>
        <row r="2962">
          <cell r="A2962">
            <v>1020202171</v>
          </cell>
          <cell r="B296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2" t="str">
            <v>Л</v>
          </cell>
          <cell r="D2962">
            <v>6</v>
          </cell>
          <cell r="E2962">
            <v>41556</v>
          </cell>
          <cell r="F2962" t="str">
            <v>13103-13-00144129-1</v>
          </cell>
          <cell r="G2962">
            <v>0.47</v>
          </cell>
          <cell r="H2962" t="str">
            <v>АЭ</v>
          </cell>
        </row>
        <row r="2963">
          <cell r="A2963">
            <v>1020202171</v>
          </cell>
          <cell r="B296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3" t="str">
            <v>Л</v>
          </cell>
          <cell r="D2963">
            <v>6</v>
          </cell>
          <cell r="E2963">
            <v>41529</v>
          </cell>
          <cell r="F2963" t="str">
            <v>13103-13-00141371-1</v>
          </cell>
          <cell r="G2963">
            <v>0.47</v>
          </cell>
          <cell r="H2963" t="str">
            <v>АЭ</v>
          </cell>
        </row>
        <row r="2964">
          <cell r="A2964">
            <v>1020202171</v>
          </cell>
          <cell r="B296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4" t="str">
            <v>Л</v>
          </cell>
          <cell r="D2964">
            <v>5</v>
          </cell>
          <cell r="E2964">
            <v>41535</v>
          </cell>
          <cell r="F2964" t="str">
            <v>13103-13-00141793-1</v>
          </cell>
          <cell r="G2964">
            <v>0.47</v>
          </cell>
          <cell r="H2964" t="str">
            <v>АЭ</v>
          </cell>
        </row>
        <row r="2965">
          <cell r="A2965">
            <v>1020202171</v>
          </cell>
          <cell r="B296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5" t="str">
            <v>Л</v>
          </cell>
          <cell r="D2965">
            <v>3</v>
          </cell>
          <cell r="E2965">
            <v>41656</v>
          </cell>
          <cell r="F2965" t="str">
            <v>13103-14-00153939-1</v>
          </cell>
          <cell r="G2965">
            <v>0.47</v>
          </cell>
          <cell r="H2965" t="str">
            <v>АЭ</v>
          </cell>
        </row>
        <row r="2966">
          <cell r="A2966">
            <v>1020202171</v>
          </cell>
          <cell r="B296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6" t="str">
            <v>Л</v>
          </cell>
          <cell r="D2966">
            <v>4</v>
          </cell>
          <cell r="E2966">
            <v>41933</v>
          </cell>
          <cell r="F2966" t="str">
            <v>30-1-14-00182743</v>
          </cell>
          <cell r="G2966">
            <v>0.47</v>
          </cell>
          <cell r="H2966" t="str">
            <v>АЭ</v>
          </cell>
        </row>
        <row r="2967">
          <cell r="A2967">
            <v>1020202171</v>
          </cell>
          <cell r="B296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7" t="str">
            <v>Л</v>
          </cell>
          <cell r="D2967">
            <v>5</v>
          </cell>
          <cell r="E2967">
            <v>41530</v>
          </cell>
          <cell r="F2967" t="str">
            <v>13103-13-00141389-1</v>
          </cell>
          <cell r="G2967">
            <v>0.47</v>
          </cell>
          <cell r="H2967" t="str">
            <v>АЭ</v>
          </cell>
        </row>
        <row r="2968">
          <cell r="A2968">
            <v>1020202171</v>
          </cell>
          <cell r="B296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8" t="str">
            <v>Л</v>
          </cell>
          <cell r="D2968">
            <v>6</v>
          </cell>
          <cell r="E2968">
            <v>42086</v>
          </cell>
          <cell r="F2968" t="str">
            <v>30-1-15-00196647</v>
          </cell>
          <cell r="G2968">
            <v>0.47</v>
          </cell>
          <cell r="H2968" t="str">
            <v>АЭ</v>
          </cell>
        </row>
        <row r="2969">
          <cell r="A2969">
            <v>1020202171</v>
          </cell>
          <cell r="B296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9" t="str">
            <v>Л</v>
          </cell>
          <cell r="D2969">
            <v>5</v>
          </cell>
          <cell r="E2969">
            <v>42051</v>
          </cell>
          <cell r="F2969" t="str">
            <v>30-1-15-00192931</v>
          </cell>
          <cell r="G2969">
            <v>0.47</v>
          </cell>
          <cell r="H2969" t="str">
            <v>АЭ</v>
          </cell>
        </row>
        <row r="2970">
          <cell r="A2970">
            <v>1020202171</v>
          </cell>
          <cell r="B297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0" t="str">
            <v>Л</v>
          </cell>
          <cell r="D2970">
            <v>6</v>
          </cell>
          <cell r="E2970">
            <v>41528</v>
          </cell>
          <cell r="F2970" t="str">
            <v>13103-13-00141341-1</v>
          </cell>
          <cell r="G2970">
            <v>0.47</v>
          </cell>
          <cell r="H2970" t="str">
            <v>АЭ</v>
          </cell>
        </row>
        <row r="2971">
          <cell r="A2971">
            <v>1020202171</v>
          </cell>
          <cell r="B2971"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1" t="str">
            <v>Л</v>
          </cell>
          <cell r="D2971">
            <v>5</v>
          </cell>
          <cell r="E2971">
            <v>41548</v>
          </cell>
          <cell r="F2971" t="str">
            <v>13103-13-00143091-1</v>
          </cell>
          <cell r="G2971">
            <v>0.47</v>
          </cell>
          <cell r="H2971" t="str">
            <v>АЭ</v>
          </cell>
        </row>
        <row r="2972">
          <cell r="A2972">
            <v>1020202171</v>
          </cell>
          <cell r="B297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2" t="str">
            <v>Л</v>
          </cell>
          <cell r="D2972">
            <v>6</v>
          </cell>
          <cell r="E2972">
            <v>41543</v>
          </cell>
          <cell r="F2972" t="str">
            <v>13103-13-00141585-1</v>
          </cell>
          <cell r="G2972">
            <v>0.47</v>
          </cell>
          <cell r="H2972" t="str">
            <v>АЭ</v>
          </cell>
        </row>
        <row r="2973">
          <cell r="A2973">
            <v>1020202171</v>
          </cell>
          <cell r="B297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3" t="str">
            <v>Л</v>
          </cell>
          <cell r="D2973">
            <v>15</v>
          </cell>
          <cell r="E2973">
            <v>41506</v>
          </cell>
          <cell r="F2973" t="str">
            <v>13103-13-00140351-1</v>
          </cell>
          <cell r="G2973">
            <v>0.47</v>
          </cell>
          <cell r="H2973" t="str">
            <v>АЭ</v>
          </cell>
        </row>
        <row r="2974">
          <cell r="A2974">
            <v>1020202171</v>
          </cell>
          <cell r="B297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4" t="str">
            <v>Л</v>
          </cell>
          <cell r="D2974">
            <v>3</v>
          </cell>
          <cell r="E2974">
            <v>41571</v>
          </cell>
          <cell r="F2974" t="str">
            <v>13103-13-00146171-1</v>
          </cell>
          <cell r="G2974">
            <v>0.47</v>
          </cell>
          <cell r="H2974" t="str">
            <v>АЭ</v>
          </cell>
        </row>
        <row r="2975">
          <cell r="A2975">
            <v>1020202171</v>
          </cell>
          <cell r="B297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5" t="str">
            <v>Л</v>
          </cell>
          <cell r="D2975">
            <v>6</v>
          </cell>
          <cell r="E2975">
            <v>41537</v>
          </cell>
          <cell r="F2975" t="str">
            <v>13103-13-00141797-1</v>
          </cell>
          <cell r="G2975">
            <v>0.47</v>
          </cell>
          <cell r="H2975" t="str">
            <v>АЭ</v>
          </cell>
        </row>
        <row r="2976">
          <cell r="A2976">
            <v>1020202171</v>
          </cell>
          <cell r="B297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6" t="str">
            <v>Л</v>
          </cell>
          <cell r="D2976">
            <v>6</v>
          </cell>
          <cell r="E2976">
            <v>41528</v>
          </cell>
          <cell r="F2976" t="str">
            <v>13103-13-00141349-1</v>
          </cell>
          <cell r="G2976">
            <v>0.47</v>
          </cell>
          <cell r="H2976" t="str">
            <v>АЭ</v>
          </cell>
        </row>
        <row r="2977">
          <cell r="A2977">
            <v>1020202171</v>
          </cell>
          <cell r="B297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7" t="str">
            <v>Л</v>
          </cell>
          <cell r="D2977">
            <v>6</v>
          </cell>
          <cell r="E2977">
            <v>41528</v>
          </cell>
          <cell r="F2977" t="str">
            <v>13103-13-00141363-1</v>
          </cell>
          <cell r="G2977">
            <v>0.47</v>
          </cell>
          <cell r="H2977" t="str">
            <v>АЭ</v>
          </cell>
        </row>
        <row r="2978">
          <cell r="A2978">
            <v>1020202171</v>
          </cell>
          <cell r="B297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8" t="str">
            <v>Л</v>
          </cell>
          <cell r="D2978">
            <v>3</v>
          </cell>
          <cell r="E2978">
            <v>41550</v>
          </cell>
          <cell r="F2978" t="str">
            <v>13103-13-00143467-1</v>
          </cell>
          <cell r="G2978">
            <v>0.47</v>
          </cell>
          <cell r="H2978" t="str">
            <v>АЭ</v>
          </cell>
        </row>
        <row r="2979">
          <cell r="A2979">
            <v>1020202171</v>
          </cell>
          <cell r="B297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9" t="str">
            <v>Л</v>
          </cell>
          <cell r="D2979">
            <v>6</v>
          </cell>
          <cell r="E2979">
            <v>41601</v>
          </cell>
          <cell r="F2979" t="str">
            <v>13103-13-00149843-1</v>
          </cell>
          <cell r="G2979">
            <v>0.47</v>
          </cell>
          <cell r="H2979" t="str">
            <v>АЭ</v>
          </cell>
        </row>
        <row r="2980">
          <cell r="A2980">
            <v>1020202171</v>
          </cell>
          <cell r="B298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80" t="str">
            <v>Л</v>
          </cell>
          <cell r="D2980">
            <v>5</v>
          </cell>
          <cell r="E2980">
            <v>41544</v>
          </cell>
          <cell r="F2980" t="str">
            <v>13103-13-00142995-1</v>
          </cell>
          <cell r="G2980">
            <v>0.47</v>
          </cell>
          <cell r="H2980" t="str">
            <v>АЭ</v>
          </cell>
        </row>
        <row r="2981">
          <cell r="A2981">
            <v>1020202174</v>
          </cell>
          <cell r="B2981"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1" t="str">
            <v>Л</v>
          </cell>
          <cell r="D2981">
            <v>15</v>
          </cell>
          <cell r="E2981">
            <v>41963</v>
          </cell>
          <cell r="F2981" t="str">
            <v>30-1-14-00186071</v>
          </cell>
          <cell r="G2981">
            <v>0.47</v>
          </cell>
          <cell r="H2981" t="str">
            <v>АЭ</v>
          </cell>
        </row>
        <row r="2982">
          <cell r="A2982">
            <v>1020202174</v>
          </cell>
          <cell r="B2982"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2" t="str">
            <v>Л</v>
          </cell>
          <cell r="D2982">
            <v>15</v>
          </cell>
          <cell r="E2982">
            <v>41957</v>
          </cell>
          <cell r="F2982" t="str">
            <v>30-1-14-00185803</v>
          </cell>
          <cell r="G2982">
            <v>0.47</v>
          </cell>
          <cell r="H2982" t="str">
            <v>АЭ</v>
          </cell>
        </row>
        <row r="2983">
          <cell r="A2983">
            <v>1020202177</v>
          </cell>
          <cell r="B2983" t="str">
            <v>Установка КТП-10/0,4 кВ для электроснабжения детского сада по ул. Пугачева, д. 31, с. Икряное, Икрянинский район, Астраханская обл.</v>
          </cell>
          <cell r="C2983" t="str">
            <v>СС</v>
          </cell>
          <cell r="D2983">
            <v>107.82</v>
          </cell>
          <cell r="E2983">
            <v>41444</v>
          </cell>
          <cell r="F2983" t="str">
            <v>23107-13-00129013-1</v>
          </cell>
          <cell r="G2983">
            <v>548.92999999999995</v>
          </cell>
          <cell r="H2983" t="str">
            <v>АЭ</v>
          </cell>
        </row>
        <row r="2984">
          <cell r="A2984">
            <v>1020202178</v>
          </cell>
          <cell r="B2984" t="str">
            <v>Установка КТП-10/0,4 кВ для электроснабжения детского сада по ул. Садовая, д. 26 «а», с. Восточное, Икрянинский район, Астраханская обл.</v>
          </cell>
          <cell r="C2984" t="str">
            <v>СС</v>
          </cell>
          <cell r="D2984">
            <v>97.24</v>
          </cell>
          <cell r="E2984">
            <v>41444</v>
          </cell>
          <cell r="F2984" t="str">
            <v>23107-13-00129017-1</v>
          </cell>
          <cell r="G2984">
            <v>478.64</v>
          </cell>
          <cell r="H2984" t="str">
            <v>АЭ</v>
          </cell>
        </row>
        <row r="2985">
          <cell r="A2985">
            <v>1020202179</v>
          </cell>
          <cell r="B2985" t="str">
            <v>Установка КТП-10/0,4 кВ для электроснабжения детского сада по ул. Свободы, д. 56 «а», с. Икряное, Икрянинский район, Астраханская обл.</v>
          </cell>
          <cell r="C2985" t="str">
            <v>СС</v>
          </cell>
          <cell r="D2985">
            <v>107.82</v>
          </cell>
          <cell r="E2985">
            <v>41444</v>
          </cell>
          <cell r="F2985" t="str">
            <v>23107-13-00129015-1</v>
          </cell>
          <cell r="G2985">
            <v>527.16999999999996</v>
          </cell>
          <cell r="H2985" t="str">
            <v>АЭ</v>
          </cell>
        </row>
        <row r="2986">
          <cell r="A2986">
            <v>1020202180</v>
          </cell>
          <cell r="B2986" t="str">
            <v>Установка КТП-10/0,4 кВ для электроснабжения жилого дома (стройплощадка) по ул. Звездная, д. 6, п. Кирпичного Завода № 1, Приволжский р-н, Астраханской обл..</v>
          </cell>
          <cell r="C2986" t="str">
            <v>Л</v>
          </cell>
          <cell r="D2986">
            <v>15</v>
          </cell>
          <cell r="E2986">
            <v>41535</v>
          </cell>
          <cell r="F2986" t="str">
            <v>13106-13-00140235-1</v>
          </cell>
          <cell r="G2986">
            <v>0.47</v>
          </cell>
          <cell r="H2986" t="str">
            <v>АЭ</v>
          </cell>
        </row>
        <row r="2987">
          <cell r="A2987">
            <v>1020202181</v>
          </cell>
          <cell r="B2987" t="str">
            <v>Установка КТП-10/0,4 кВ для электроснабжения жилого дома (стройплощадка) по ул. Московская, д. 28, г. Харабали, Харабалинского района, Астраханской обл.</v>
          </cell>
          <cell r="C2987" t="str">
            <v>Л</v>
          </cell>
          <cell r="D2987">
            <v>8</v>
          </cell>
          <cell r="E2987">
            <v>41116</v>
          </cell>
          <cell r="F2987" t="str">
            <v>13112-12-00098525-1</v>
          </cell>
          <cell r="G2987">
            <v>0.47</v>
          </cell>
          <cell r="H2987" t="str">
            <v>АЭ</v>
          </cell>
        </row>
        <row r="2988">
          <cell r="A2988">
            <v>1020202181</v>
          </cell>
          <cell r="B2988" t="str">
            <v>Установка КТП-10/0,4 кВ для электроснабжения жилого дома (стройплощадка) по ул. Московская, д. 28, г. Харабали, Харабалинского района, Астраханской обл.</v>
          </cell>
          <cell r="C2988" t="str">
            <v>Л</v>
          </cell>
          <cell r="D2988">
            <v>9</v>
          </cell>
          <cell r="E2988">
            <v>41093</v>
          </cell>
          <cell r="F2988" t="str">
            <v>13112-12-00095569-1</v>
          </cell>
          <cell r="G2988">
            <v>0.47</v>
          </cell>
          <cell r="H2988" t="str">
            <v>АЭ</v>
          </cell>
        </row>
        <row r="2989">
          <cell r="A2989">
            <v>1020202181</v>
          </cell>
          <cell r="B2989" t="str">
            <v>Установка КТП-10/0,4 кВ для электроснабжения жилого дома (стройплощадка) по ул. Московская, д. 28, г. Харабали, Харабалинского района, Астраханской обл.</v>
          </cell>
          <cell r="C2989" t="str">
            <v>Л</v>
          </cell>
          <cell r="D2989">
            <v>15</v>
          </cell>
          <cell r="E2989">
            <v>41004</v>
          </cell>
          <cell r="F2989" t="str">
            <v>13112-12-00085367-1</v>
          </cell>
          <cell r="G2989">
            <v>0.47</v>
          </cell>
          <cell r="H2989" t="str">
            <v>АЭ</v>
          </cell>
        </row>
        <row r="2990">
          <cell r="A2990">
            <v>1020202182</v>
          </cell>
          <cell r="B2990" t="str">
            <v>Установка КТП-10/0,4 кВ для электроснабжения жилого дома по ул. 70 лет ВЛКСМ, с. Черный Яр, Черноярский район, Астраханская обл</v>
          </cell>
          <cell r="C2990" t="str">
            <v>СС</v>
          </cell>
          <cell r="D2990">
            <v>149</v>
          </cell>
          <cell r="E2990">
            <v>41332</v>
          </cell>
          <cell r="F2990" t="str">
            <v>23115-13-00119025-1</v>
          </cell>
          <cell r="G2990">
            <v>784.42</v>
          </cell>
          <cell r="H2990" t="str">
            <v>АЭ</v>
          </cell>
        </row>
        <row r="2991">
          <cell r="A2991">
            <v>1020202185</v>
          </cell>
          <cell r="B2991" t="str">
            <v>Установка КТП-10/0,4 кВ для электроснабжения жилого дома по ул. Серебристая д. 4, п. Тинаки 2-ые, Наримановский район, Астраханская обл.</v>
          </cell>
          <cell r="C2991" t="str">
            <v>Л</v>
          </cell>
          <cell r="D2991">
            <v>10</v>
          </cell>
          <cell r="E2991">
            <v>41527</v>
          </cell>
          <cell r="F2991" t="str">
            <v>13105-13-00141611-1</v>
          </cell>
          <cell r="G2991">
            <v>0.47</v>
          </cell>
          <cell r="H2991" t="str">
            <v>АЭ</v>
          </cell>
        </row>
        <row r="2992">
          <cell r="A2992">
            <v>1020202186</v>
          </cell>
          <cell r="B299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2" t="str">
            <v>Л</v>
          </cell>
          <cell r="D2992">
            <v>5</v>
          </cell>
          <cell r="E2992">
            <v>41571</v>
          </cell>
          <cell r="F2992" t="str">
            <v>13106-13-00147763-1</v>
          </cell>
          <cell r="G2992">
            <v>0.47</v>
          </cell>
          <cell r="H2992" t="str">
            <v>АЭ</v>
          </cell>
        </row>
        <row r="2993">
          <cell r="A2993">
            <v>1020202186</v>
          </cell>
          <cell r="B299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3" t="str">
            <v>Л</v>
          </cell>
          <cell r="D2993">
            <v>6</v>
          </cell>
          <cell r="E2993">
            <v>41920</v>
          </cell>
          <cell r="F2993" t="str">
            <v>30-1-14-00182525</v>
          </cell>
          <cell r="G2993">
            <v>0.47</v>
          </cell>
          <cell r="H2993" t="str">
            <v>АЭ</v>
          </cell>
        </row>
        <row r="2994">
          <cell r="A2994">
            <v>1020202186</v>
          </cell>
          <cell r="B299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4" t="str">
            <v>Л</v>
          </cell>
          <cell r="D2994">
            <v>15</v>
          </cell>
          <cell r="E2994">
            <v>41579</v>
          </cell>
          <cell r="F2994" t="str">
            <v>13106-13-00148517-1</v>
          </cell>
          <cell r="G2994">
            <v>0.47</v>
          </cell>
          <cell r="H2994" t="str">
            <v>АЭ</v>
          </cell>
        </row>
        <row r="2995">
          <cell r="A2995">
            <v>1020202186</v>
          </cell>
          <cell r="B299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5" t="str">
            <v>Л</v>
          </cell>
          <cell r="D2995">
            <v>5</v>
          </cell>
          <cell r="E2995">
            <v>41572</v>
          </cell>
          <cell r="F2995" t="str">
            <v>13106-13-00147945-1</v>
          </cell>
          <cell r="G2995">
            <v>0.47</v>
          </cell>
          <cell r="H2995" t="str">
            <v>АЭ</v>
          </cell>
        </row>
        <row r="2996">
          <cell r="A2996">
            <v>1020202186</v>
          </cell>
          <cell r="B299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6" t="str">
            <v>Л</v>
          </cell>
          <cell r="D2996">
            <v>5</v>
          </cell>
          <cell r="E2996">
            <v>41575</v>
          </cell>
          <cell r="F2996" t="str">
            <v>13106-13-00148755-1</v>
          </cell>
          <cell r="G2996">
            <v>0.47</v>
          </cell>
          <cell r="H2996" t="str">
            <v>АЭ</v>
          </cell>
        </row>
        <row r="2997">
          <cell r="A2997">
            <v>1020202186</v>
          </cell>
          <cell r="B299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7" t="str">
            <v>Л</v>
          </cell>
          <cell r="D2997">
            <v>15</v>
          </cell>
          <cell r="E2997">
            <v>41571</v>
          </cell>
          <cell r="F2997" t="str">
            <v>13106-13-00147715-1</v>
          </cell>
          <cell r="G2997">
            <v>0.47</v>
          </cell>
          <cell r="H2997" t="str">
            <v>АЭ</v>
          </cell>
        </row>
        <row r="2998">
          <cell r="A2998">
            <v>1020202186</v>
          </cell>
          <cell r="B299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8" t="str">
            <v>Л</v>
          </cell>
          <cell r="D2998">
            <v>6</v>
          </cell>
          <cell r="E2998">
            <v>41584</v>
          </cell>
          <cell r="F2998" t="str">
            <v>13106-13-00149341-1</v>
          </cell>
          <cell r="G2998">
            <v>0.47</v>
          </cell>
          <cell r="H2998" t="str">
            <v>АЭ</v>
          </cell>
        </row>
        <row r="2999">
          <cell r="A2999">
            <v>1020202186</v>
          </cell>
          <cell r="B299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9" t="str">
            <v>Л</v>
          </cell>
          <cell r="D2999">
            <v>15</v>
          </cell>
          <cell r="E2999">
            <v>41571</v>
          </cell>
          <cell r="F2999" t="str">
            <v>13106-13-00147739-1</v>
          </cell>
          <cell r="G2999">
            <v>0.47</v>
          </cell>
          <cell r="H2999" t="str">
            <v>АЭ</v>
          </cell>
        </row>
        <row r="3000">
          <cell r="A3000">
            <v>1020202186</v>
          </cell>
          <cell r="B3000"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0" t="str">
            <v>Л</v>
          </cell>
          <cell r="D3000">
            <v>5</v>
          </cell>
          <cell r="E3000">
            <v>41575</v>
          </cell>
          <cell r="F3000" t="str">
            <v>13106-13-00148285-1</v>
          </cell>
          <cell r="G3000">
            <v>0.47</v>
          </cell>
          <cell r="H3000" t="str">
            <v>АЭ</v>
          </cell>
        </row>
        <row r="3001">
          <cell r="A3001">
            <v>1020202186</v>
          </cell>
          <cell r="B3001"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1" t="str">
            <v>Л</v>
          </cell>
          <cell r="D3001">
            <v>5</v>
          </cell>
          <cell r="E3001">
            <v>41575</v>
          </cell>
          <cell r="F3001" t="str">
            <v>13106-13-00148667-1</v>
          </cell>
          <cell r="G3001">
            <v>0.47</v>
          </cell>
          <cell r="H3001" t="str">
            <v>АЭ</v>
          </cell>
        </row>
        <row r="3002">
          <cell r="A3002">
            <v>1020202186</v>
          </cell>
          <cell r="B300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2" t="str">
            <v>Л</v>
          </cell>
          <cell r="D3002">
            <v>5</v>
          </cell>
          <cell r="E3002">
            <v>41590</v>
          </cell>
          <cell r="F3002" t="str">
            <v>13106-13-00149331-1</v>
          </cell>
          <cell r="G3002">
            <v>0.47</v>
          </cell>
          <cell r="H3002" t="str">
            <v>АЭ</v>
          </cell>
        </row>
        <row r="3003">
          <cell r="A3003">
            <v>1020202186</v>
          </cell>
          <cell r="B300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3" t="str">
            <v>Л</v>
          </cell>
          <cell r="D3003">
            <v>15</v>
          </cell>
          <cell r="E3003">
            <v>41572</v>
          </cell>
          <cell r="F3003" t="str">
            <v>13106-13-00147933-1</v>
          </cell>
          <cell r="G3003">
            <v>0.47</v>
          </cell>
          <cell r="H3003" t="str">
            <v>АЭ</v>
          </cell>
        </row>
        <row r="3004">
          <cell r="A3004">
            <v>1020202186</v>
          </cell>
          <cell r="B300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4" t="str">
            <v>Л</v>
          </cell>
          <cell r="D3004">
            <v>15</v>
          </cell>
          <cell r="E3004">
            <v>41575</v>
          </cell>
          <cell r="F3004" t="str">
            <v>13106-13-00148655-1</v>
          </cell>
          <cell r="G3004">
            <v>0.47</v>
          </cell>
          <cell r="H3004" t="str">
            <v>АЭ</v>
          </cell>
        </row>
        <row r="3005">
          <cell r="A3005">
            <v>1020202186</v>
          </cell>
          <cell r="B300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5" t="str">
            <v>Л</v>
          </cell>
          <cell r="D3005">
            <v>15</v>
          </cell>
          <cell r="E3005">
            <v>41577</v>
          </cell>
          <cell r="F3005" t="str">
            <v>13106-13-00148971-1</v>
          </cell>
          <cell r="G3005">
            <v>0.47</v>
          </cell>
          <cell r="H3005" t="str">
            <v>АЭ</v>
          </cell>
        </row>
        <row r="3006">
          <cell r="A3006">
            <v>1020202186</v>
          </cell>
          <cell r="B300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6" t="str">
            <v>Л</v>
          </cell>
          <cell r="D3006">
            <v>15</v>
          </cell>
          <cell r="E3006">
            <v>41922</v>
          </cell>
          <cell r="F3006" t="str">
            <v>30-1-14-00182527</v>
          </cell>
          <cell r="G3006">
            <v>0.47</v>
          </cell>
          <cell r="H3006" t="str">
            <v>АЭ</v>
          </cell>
        </row>
        <row r="3007">
          <cell r="A3007">
            <v>1020202186</v>
          </cell>
          <cell r="B300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7" t="str">
            <v>Л</v>
          </cell>
          <cell r="D3007">
            <v>15</v>
          </cell>
          <cell r="E3007">
            <v>41908</v>
          </cell>
          <cell r="F3007" t="str">
            <v>30-1-14-00180809</v>
          </cell>
          <cell r="G3007">
            <v>0.47</v>
          </cell>
          <cell r="H3007" t="str">
            <v>АЭ</v>
          </cell>
        </row>
        <row r="3008">
          <cell r="A3008">
            <v>1020202186</v>
          </cell>
          <cell r="B300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8" t="str">
            <v>Л</v>
          </cell>
          <cell r="D3008">
            <v>5</v>
          </cell>
          <cell r="E3008">
            <v>41578</v>
          </cell>
          <cell r="F3008" t="str">
            <v>13106-13-00149355-1</v>
          </cell>
          <cell r="G3008">
            <v>0.47</v>
          </cell>
          <cell r="H3008" t="str">
            <v>АЭ</v>
          </cell>
        </row>
        <row r="3009">
          <cell r="A3009">
            <v>1020202186</v>
          </cell>
          <cell r="B300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9" t="str">
            <v>Л</v>
          </cell>
          <cell r="D3009">
            <v>5</v>
          </cell>
          <cell r="E3009">
            <v>41571</v>
          </cell>
          <cell r="F3009" t="str">
            <v>13106-13-00147907-1</v>
          </cell>
          <cell r="G3009">
            <v>0.47</v>
          </cell>
          <cell r="H3009" t="str">
            <v>АЭ</v>
          </cell>
        </row>
        <row r="3010">
          <cell r="A3010">
            <v>1020202187</v>
          </cell>
          <cell r="B3010" t="str">
            <v>Установка КТП-10/0,4 кВ для электроснабжения жилых домов по ул. Полянского, д. 6, 7, 8, 9,10, пос. Анатолия Зверева, Икрянинский район, Астраханская обл.</v>
          </cell>
          <cell r="C3010" t="str">
            <v>Л</v>
          </cell>
          <cell r="D3010">
            <v>7</v>
          </cell>
          <cell r="E3010">
            <v>41495</v>
          </cell>
          <cell r="F3010" t="str">
            <v>13107-13-00138879-1</v>
          </cell>
          <cell r="G3010">
            <v>0.47</v>
          </cell>
          <cell r="H3010" t="str">
            <v>АЭ</v>
          </cell>
        </row>
        <row r="3011">
          <cell r="A3011">
            <v>1020202187</v>
          </cell>
          <cell r="B3011" t="str">
            <v>Установка КТП-10/0,4 кВ для электроснабжения жилых домов по ул. Полянского, д. 6, 7, 8, 9,10, пос. Анатолия Зверева, Икрянинский район, Астраханская обл.</v>
          </cell>
          <cell r="C3011" t="str">
            <v>Л</v>
          </cell>
          <cell r="D3011">
            <v>7</v>
          </cell>
          <cell r="E3011">
            <v>41495</v>
          </cell>
          <cell r="F3011" t="str">
            <v>13107-13-00138895-1</v>
          </cell>
          <cell r="G3011">
            <v>0.47</v>
          </cell>
          <cell r="H3011" t="str">
            <v>АЭ</v>
          </cell>
        </row>
        <row r="3012">
          <cell r="A3012">
            <v>1020202187</v>
          </cell>
          <cell r="B3012" t="str">
            <v>Установка КТП-10/0,4 кВ для электроснабжения жилых домов по ул. Полянского, д. 6, 7, 8, 9,10, пос. Анатолия Зверева, Икрянинский район, Астраханская обл.</v>
          </cell>
          <cell r="C3012" t="str">
            <v>Л</v>
          </cell>
          <cell r="D3012">
            <v>7</v>
          </cell>
          <cell r="E3012">
            <v>41495</v>
          </cell>
          <cell r="F3012" t="str">
            <v>13107-13-00138881-1</v>
          </cell>
          <cell r="G3012">
            <v>0.47</v>
          </cell>
          <cell r="H3012" t="str">
            <v>АЭ</v>
          </cell>
        </row>
        <row r="3013">
          <cell r="A3013">
            <v>1020202187</v>
          </cell>
          <cell r="B3013" t="str">
            <v>Установка КТП-10/0,4 кВ для электроснабжения жилых домов по ул. Полянского, д. 6, 7, 8, 9,10, пос. Анатолия Зверева, Икрянинский район, Астраханская обл.</v>
          </cell>
          <cell r="C3013" t="str">
            <v>Л</v>
          </cell>
          <cell r="D3013">
            <v>7</v>
          </cell>
          <cell r="E3013">
            <v>41495</v>
          </cell>
          <cell r="F3013" t="str">
            <v>13107-13-00138883-1</v>
          </cell>
          <cell r="G3013">
            <v>0.47</v>
          </cell>
          <cell r="H3013" t="str">
            <v>АЭ</v>
          </cell>
        </row>
        <row r="3014">
          <cell r="A3014">
            <v>1020202187</v>
          </cell>
          <cell r="B3014" t="str">
            <v>Установка КТП-10/0,4 кВ для электроснабжения жилых домов по ул. Полянского, д. 6, 7, 8, 9,10, пос. Анатолия Зверева, Икрянинский район, Астраханская обл.</v>
          </cell>
          <cell r="C3014" t="str">
            <v>Л</v>
          </cell>
          <cell r="D3014">
            <v>7</v>
          </cell>
          <cell r="E3014">
            <v>41495</v>
          </cell>
          <cell r="F3014" t="str">
            <v>13107-13-00138885-1</v>
          </cell>
          <cell r="G3014">
            <v>0.47</v>
          </cell>
          <cell r="H3014" t="str">
            <v>АЭ</v>
          </cell>
        </row>
        <row r="3015">
          <cell r="A3015">
            <v>1020202189</v>
          </cell>
          <cell r="B3015" t="str">
            <v>Установка КТП-10/0,4 кВ для электроснабжения жилых домов по ул. Южная, д. 8, 14, 19, 21, 22, 24, 25, 26, 27, с. Чаган, Камызякский р-н, Астраханская обл.</v>
          </cell>
          <cell r="C3015" t="str">
            <v>Л</v>
          </cell>
          <cell r="D3015">
            <v>5</v>
          </cell>
          <cell r="E3015">
            <v>41467</v>
          </cell>
          <cell r="F3015" t="str">
            <v>13108-13-00134231-1</v>
          </cell>
          <cell r="G3015">
            <v>0.47</v>
          </cell>
          <cell r="H3015" t="str">
            <v>АЭ</v>
          </cell>
        </row>
        <row r="3016">
          <cell r="A3016">
            <v>1020202189</v>
          </cell>
          <cell r="B3016" t="str">
            <v>Установка КТП-10/0,4 кВ для электроснабжения жилых домов по ул. Южная, д. 8, 14, 19, 21, 22, 24, 25, 26, 27, с. Чаган, Камызякский р-н, Астраханская обл.</v>
          </cell>
          <cell r="C3016" t="str">
            <v>Л</v>
          </cell>
          <cell r="D3016">
            <v>5</v>
          </cell>
          <cell r="E3016">
            <v>41467</v>
          </cell>
          <cell r="F3016" t="str">
            <v>13108-13-00134225-1</v>
          </cell>
          <cell r="G3016">
            <v>0.47</v>
          </cell>
          <cell r="H3016" t="str">
            <v>АЭ</v>
          </cell>
        </row>
        <row r="3017">
          <cell r="A3017">
            <v>1020202189</v>
          </cell>
          <cell r="B3017" t="str">
            <v>Установка КТП-10/0,4 кВ для электроснабжения жилых домов по ул. Южная, д. 8, 14, 19, 21, 22, 24, 25, 26, 27, с. Чаган, Камызякский р-н, Астраханская обл.</v>
          </cell>
          <cell r="C3017" t="str">
            <v>Л</v>
          </cell>
          <cell r="D3017">
            <v>5</v>
          </cell>
          <cell r="E3017">
            <v>41478</v>
          </cell>
          <cell r="F3017" t="str">
            <v>13108-13-00136801-1</v>
          </cell>
          <cell r="G3017">
            <v>0.47</v>
          </cell>
          <cell r="H3017" t="str">
            <v>АЭ</v>
          </cell>
        </row>
        <row r="3018">
          <cell r="A3018">
            <v>1020202189</v>
          </cell>
          <cell r="B3018" t="str">
            <v>Установка КТП-10/0,4 кВ для электроснабжения жилых домов по ул. Южная, д. 8, 14, 19, 21, 22, 24, 25, 26, 27, с. Чаган, Камызякский р-н, Астраханская обл.</v>
          </cell>
          <cell r="C3018" t="str">
            <v>Л</v>
          </cell>
          <cell r="D3018">
            <v>5</v>
          </cell>
          <cell r="E3018">
            <v>41467</v>
          </cell>
          <cell r="F3018" t="str">
            <v>13108-13-00134235-1</v>
          </cell>
          <cell r="G3018">
            <v>0.47</v>
          </cell>
          <cell r="H3018" t="str">
            <v>АЭ</v>
          </cell>
        </row>
        <row r="3019">
          <cell r="A3019">
            <v>1020202189</v>
          </cell>
          <cell r="B3019" t="str">
            <v>Установка КТП-10/0,4 кВ для электроснабжения жилых домов по ул. Южная, д. 8, 14, 19, 21, 22, 24, 25, 26, 27, с. Чаган, Камызякский р-н, Астраханская обл.</v>
          </cell>
          <cell r="C3019" t="str">
            <v>Л</v>
          </cell>
          <cell r="D3019">
            <v>5</v>
          </cell>
          <cell r="E3019">
            <v>41467</v>
          </cell>
          <cell r="F3019" t="str">
            <v>13108-13-00134273-1</v>
          </cell>
          <cell r="G3019">
            <v>0.47</v>
          </cell>
          <cell r="H3019" t="str">
            <v>АЭ</v>
          </cell>
        </row>
        <row r="3020">
          <cell r="A3020">
            <v>1020202189</v>
          </cell>
          <cell r="B3020" t="str">
            <v>Установка КТП-10/0,4 кВ для электроснабжения жилых домов по ул. Южная, д. 8, 14, 19, 21, 22, 24, 25, 26, 27, с. Чаган, Камызякский р-н, Астраханская обл.</v>
          </cell>
          <cell r="C3020" t="str">
            <v>Л</v>
          </cell>
          <cell r="D3020">
            <v>5</v>
          </cell>
          <cell r="E3020">
            <v>41467</v>
          </cell>
          <cell r="F3020" t="str">
            <v>13108-13-00134269-1</v>
          </cell>
          <cell r="G3020">
            <v>0.47</v>
          </cell>
          <cell r="H3020" t="str">
            <v>АЭ</v>
          </cell>
        </row>
        <row r="3021">
          <cell r="A3021">
            <v>1020202189</v>
          </cell>
          <cell r="B3021" t="str">
            <v>Установка КТП-10/0,4 кВ для электроснабжения жилых домов по ул. Южная, д. 8, 14, 19, 21, 22, 24, 25, 26, 27, с. Чаган, Камызякский р-н, Астраханская обл.</v>
          </cell>
          <cell r="C3021" t="str">
            <v>Л</v>
          </cell>
          <cell r="D3021">
            <v>5</v>
          </cell>
          <cell r="E3021">
            <v>41467</v>
          </cell>
          <cell r="F3021" t="str">
            <v>13108-13-00134247-1</v>
          </cell>
          <cell r="G3021">
            <v>0.47</v>
          </cell>
          <cell r="H3021" t="str">
            <v>АЭ</v>
          </cell>
        </row>
        <row r="3022">
          <cell r="A3022">
            <v>1020202189</v>
          </cell>
          <cell r="B3022" t="str">
            <v>Установка КТП-10/0,4 кВ для электроснабжения жилых домов по ул. Южная, д. 8, 14, 19, 21, 22, 24, 25, 26, 27, с. Чаган, Камызякский р-н, Астраханская обл.</v>
          </cell>
          <cell r="C3022" t="str">
            <v>Л</v>
          </cell>
          <cell r="D3022">
            <v>5</v>
          </cell>
          <cell r="E3022">
            <v>41467</v>
          </cell>
          <cell r="F3022" t="str">
            <v>13108-13-00134291-1</v>
          </cell>
          <cell r="G3022">
            <v>0.47</v>
          </cell>
          <cell r="H3022" t="str">
            <v>АЭ</v>
          </cell>
        </row>
        <row r="3023">
          <cell r="A3023">
            <v>1020202189</v>
          </cell>
          <cell r="B3023" t="str">
            <v>Установка КТП-10/0,4 кВ для электроснабжения жилых домов по ул. Южная, д. 8, 14, 19, 21, 22, 24, 25, 26, 27, с. Чаган, Камызякский р-н, Астраханская обл.</v>
          </cell>
          <cell r="C3023" t="str">
            <v>Л</v>
          </cell>
          <cell r="D3023">
            <v>15</v>
          </cell>
          <cell r="E3023">
            <v>41466</v>
          </cell>
          <cell r="F3023" t="str">
            <v>13108-13-00134293-1</v>
          </cell>
          <cell r="G3023">
            <v>0.47</v>
          </cell>
          <cell r="H3023" t="str">
            <v>АЭ</v>
          </cell>
        </row>
        <row r="3024">
          <cell r="A3024">
            <v>1020202189</v>
          </cell>
          <cell r="B3024" t="str">
            <v>Установка КТП-10/0,4 кВ для электроснабжения жилых домов по ул. Южная, д. 8, 14, 19, 21, 22, 24, 25, 26, 27, с. Чаган, Камызякский р-н, Астраханская обл.</v>
          </cell>
          <cell r="C3024" t="str">
            <v>Л</v>
          </cell>
          <cell r="D3024">
            <v>5</v>
          </cell>
          <cell r="E3024">
            <v>41467</v>
          </cell>
          <cell r="F3024" t="str">
            <v>13108-13-00134255-1</v>
          </cell>
          <cell r="G3024">
            <v>0.47</v>
          </cell>
          <cell r="H3024" t="str">
            <v>АЭ</v>
          </cell>
        </row>
        <row r="3025">
          <cell r="A3025">
            <v>1020202190</v>
          </cell>
          <cell r="B3025" t="str">
            <v>Установка КТП-10/0,4 кВ для электроснабжения садовых домов на уч. 58, 64, 74 в с/т «Монолит», п. Янго-Аул, Ленинский р-н, г. Астрахань.</v>
          </cell>
          <cell r="C3025" t="str">
            <v>Л</v>
          </cell>
          <cell r="D3025">
            <v>15</v>
          </cell>
          <cell r="E3025">
            <v>41521</v>
          </cell>
          <cell r="F3025" t="str">
            <v>13103-13-00141569-1</v>
          </cell>
          <cell r="G3025">
            <v>0.47</v>
          </cell>
          <cell r="H3025" t="str">
            <v>АЭ</v>
          </cell>
        </row>
        <row r="3026">
          <cell r="A3026">
            <v>1020202190</v>
          </cell>
          <cell r="B3026" t="str">
            <v>Установка КТП-10/0,4 кВ для электроснабжения садовых домов на уч. 58, 64, 74 в с/т «Монолит», п. Янго-Аул, Ленинский р-н, г. Астрахань.</v>
          </cell>
          <cell r="C3026" t="str">
            <v>Л</v>
          </cell>
          <cell r="D3026">
            <v>15</v>
          </cell>
          <cell r="E3026">
            <v>41548</v>
          </cell>
          <cell r="F3026" t="str">
            <v>13103-13-00143275-1</v>
          </cell>
          <cell r="G3026">
            <v>0.47</v>
          </cell>
          <cell r="H3026" t="str">
            <v>АЭ</v>
          </cell>
        </row>
        <row r="3027">
          <cell r="A3027">
            <v>1020202190</v>
          </cell>
          <cell r="B3027" t="str">
            <v>Установка КТП-10/0,4 кВ для электроснабжения садовых домов на уч. 58, 64, 74 в с/т «Монолит», п. Янго-Аул, Ленинский р-н, г. Астрахань.</v>
          </cell>
          <cell r="C3027" t="str">
            <v>Л</v>
          </cell>
          <cell r="D3027">
            <v>15</v>
          </cell>
          <cell r="E3027">
            <v>41858</v>
          </cell>
          <cell r="F3027" t="str">
            <v>30-1-14-00175375</v>
          </cell>
          <cell r="G3027">
            <v>0.47</v>
          </cell>
          <cell r="H3027" t="str">
            <v>АЭ</v>
          </cell>
        </row>
        <row r="3028">
          <cell r="A3028">
            <v>1020202190</v>
          </cell>
          <cell r="B3028" t="str">
            <v>Установка КТП-10/0,4 кВ для электроснабжения садовых домов на уч. 58, 64, 74 в с/т «Монолит», п. Янго-Аул, Ленинский р-н, г. Астрахань.</v>
          </cell>
          <cell r="C3028" t="str">
            <v>Л</v>
          </cell>
          <cell r="D3028">
            <v>8</v>
          </cell>
          <cell r="E3028">
            <v>41619</v>
          </cell>
          <cell r="F3028" t="str">
            <v>13103-13-00151603-1</v>
          </cell>
          <cell r="G3028">
            <v>0.47</v>
          </cell>
          <cell r="H3028" t="str">
            <v>АЭ</v>
          </cell>
        </row>
        <row r="3029">
          <cell r="A3029">
            <v>1020202190</v>
          </cell>
          <cell r="B3029" t="str">
            <v>Установка КТП-10/0,4 кВ для электроснабжения садовых домов на уч. 58, 64, 74 в с/т «Монолит», п. Янго-Аул, Ленинский р-н, г. Астрахань.</v>
          </cell>
          <cell r="C3029" t="str">
            <v>Л</v>
          </cell>
          <cell r="D3029">
            <v>5</v>
          </cell>
          <cell r="E3029">
            <v>41575</v>
          </cell>
          <cell r="F3029" t="str">
            <v>13103-13-00148705-1</v>
          </cell>
          <cell r="G3029">
            <v>0.47</v>
          </cell>
          <cell r="H3029" t="str">
            <v>АЭ</v>
          </cell>
        </row>
        <row r="3030">
          <cell r="A3030">
            <v>1020202190</v>
          </cell>
          <cell r="B3030" t="str">
            <v>Установка КТП-10/0,4 кВ для электроснабжения садовых домов на уч. 58, 64, 74 в с/т «Монолит», п. Янго-Аул, Ленинский р-н, г. Астрахань.</v>
          </cell>
          <cell r="C3030" t="str">
            <v>Л</v>
          </cell>
          <cell r="D3030">
            <v>5</v>
          </cell>
          <cell r="E3030">
            <v>41530</v>
          </cell>
          <cell r="F3030" t="str">
            <v>13103-13-00141677-1</v>
          </cell>
          <cell r="G3030">
            <v>0.47</v>
          </cell>
          <cell r="H3030" t="str">
            <v>АЭ</v>
          </cell>
        </row>
        <row r="3031">
          <cell r="A3031">
            <v>1020202191</v>
          </cell>
          <cell r="B3031" t="str">
            <v>Установка КТП-10/0,4 кВ для электроснабжения садовых и жилых домов на территории СНТ Ягодка, Трусовский район, г. Астрахань.</v>
          </cell>
          <cell r="C3031" t="str">
            <v>Л</v>
          </cell>
          <cell r="D3031">
            <v>15</v>
          </cell>
          <cell r="E3031">
            <v>40749</v>
          </cell>
          <cell r="F3031" t="str">
            <v>13102-11-00071483-1</v>
          </cell>
          <cell r="G3031">
            <v>0.47</v>
          </cell>
          <cell r="H3031" t="str">
            <v>АЭ</v>
          </cell>
        </row>
        <row r="3032">
          <cell r="A3032">
            <v>1020202191</v>
          </cell>
          <cell r="B3032" t="str">
            <v>Установка КТП-10/0,4 кВ для электроснабжения садовых и жилых домов на территории СНТ Ягодка, Трусовский район, г. Астрахань.</v>
          </cell>
          <cell r="C3032" t="str">
            <v>Л</v>
          </cell>
          <cell r="D3032">
            <v>5</v>
          </cell>
          <cell r="E3032">
            <v>40773</v>
          </cell>
          <cell r="F3032" t="str">
            <v>13102-11-00073593-1</v>
          </cell>
          <cell r="G3032">
            <v>0.47</v>
          </cell>
          <cell r="H3032" t="str">
            <v>АЭ</v>
          </cell>
        </row>
        <row r="3033">
          <cell r="A3033">
            <v>1020202191</v>
          </cell>
          <cell r="B3033" t="str">
            <v>Установка КТП-10/0,4 кВ для электроснабжения садовых и жилых домов на территории СНТ Ягодка, Трусовский район, г. Астрахань.</v>
          </cell>
          <cell r="C3033" t="str">
            <v>Л</v>
          </cell>
          <cell r="D3033">
            <v>5</v>
          </cell>
          <cell r="E3033">
            <v>40863</v>
          </cell>
          <cell r="F3033" t="str">
            <v>13102-11-00076869-1</v>
          </cell>
          <cell r="G3033">
            <v>0.47</v>
          </cell>
          <cell r="H3033" t="str">
            <v>АЭ</v>
          </cell>
        </row>
        <row r="3034">
          <cell r="A3034">
            <v>1020202191</v>
          </cell>
          <cell r="B3034" t="str">
            <v>Установка КТП-10/0,4 кВ для электроснабжения садовых и жилых домов на территории СНТ Ягодка, Трусовский район, г. Астрахань.</v>
          </cell>
          <cell r="C3034" t="str">
            <v>Л</v>
          </cell>
          <cell r="D3034">
            <v>1</v>
          </cell>
          <cell r="E3034">
            <v>40924</v>
          </cell>
          <cell r="F3034" t="str">
            <v>13102-12-00080765-1</v>
          </cell>
          <cell r="G3034">
            <v>0.47</v>
          </cell>
          <cell r="H3034" t="str">
            <v>АЭ</v>
          </cell>
        </row>
        <row r="3035">
          <cell r="A3035">
            <v>1020202191</v>
          </cell>
          <cell r="B3035" t="str">
            <v>Установка КТП-10/0,4 кВ для электроснабжения садовых и жилых домов на территории СНТ Ягодка, Трусовский район, г. Астрахань.</v>
          </cell>
          <cell r="C3035" t="str">
            <v>Л</v>
          </cell>
          <cell r="D3035">
            <v>5</v>
          </cell>
          <cell r="E3035">
            <v>41247</v>
          </cell>
          <cell r="F3035" t="str">
            <v>13102-12-00112351-1</v>
          </cell>
          <cell r="G3035">
            <v>0.47</v>
          </cell>
          <cell r="H3035" t="str">
            <v>АЭ</v>
          </cell>
        </row>
        <row r="3036">
          <cell r="A3036">
            <v>1020202191</v>
          </cell>
          <cell r="B3036" t="str">
            <v>Установка КТП-10/0,4 кВ для электроснабжения садовых и жилых домов на территории СНТ Ягодка, Трусовский район, г. Астрахань.</v>
          </cell>
          <cell r="C3036" t="str">
            <v>Л</v>
          </cell>
          <cell r="D3036">
            <v>5</v>
          </cell>
          <cell r="E3036">
            <v>40751</v>
          </cell>
          <cell r="F3036" t="str">
            <v>13102-11-00071497-1</v>
          </cell>
          <cell r="G3036">
            <v>0.47</v>
          </cell>
          <cell r="H3036" t="str">
            <v>АЭ</v>
          </cell>
        </row>
        <row r="3037">
          <cell r="A3037">
            <v>1020202191</v>
          </cell>
          <cell r="B3037" t="str">
            <v>Установка КТП-10/0,4 кВ для электроснабжения садовых и жилых домов на территории СНТ Ягодка, Трусовский район, г. Астрахань.</v>
          </cell>
          <cell r="C3037" t="str">
            <v>Л</v>
          </cell>
          <cell r="D3037">
            <v>5</v>
          </cell>
          <cell r="E3037">
            <v>40721</v>
          </cell>
          <cell r="F3037" t="str">
            <v>13102-11-00071541-1</v>
          </cell>
          <cell r="G3037">
            <v>0.47</v>
          </cell>
          <cell r="H3037" t="str">
            <v>АЭ</v>
          </cell>
        </row>
        <row r="3038">
          <cell r="A3038">
            <v>1020202191</v>
          </cell>
          <cell r="B3038" t="str">
            <v>Установка КТП-10/0,4 кВ для электроснабжения садовых и жилых домов на территории СНТ Ягодка, Трусовский район, г. Астрахань.</v>
          </cell>
          <cell r="C3038" t="str">
            <v>Л</v>
          </cell>
          <cell r="D3038">
            <v>5</v>
          </cell>
          <cell r="E3038">
            <v>40784</v>
          </cell>
          <cell r="F3038" t="str">
            <v>13102-11-00073599-1</v>
          </cell>
          <cell r="G3038">
            <v>0.47</v>
          </cell>
          <cell r="H3038" t="str">
            <v>АЭ</v>
          </cell>
        </row>
        <row r="3039">
          <cell r="A3039">
            <v>1020202191</v>
          </cell>
          <cell r="B3039" t="str">
            <v>Установка КТП-10/0,4 кВ для электроснабжения садовых и жилых домов на территории СНТ Ягодка, Трусовский район, г. Астрахань.</v>
          </cell>
          <cell r="C3039" t="str">
            <v>Л</v>
          </cell>
          <cell r="D3039">
            <v>5</v>
          </cell>
          <cell r="E3039">
            <v>40820</v>
          </cell>
          <cell r="F3039" t="str">
            <v>13102-11-00072963-1</v>
          </cell>
          <cell r="G3039">
            <v>0.47</v>
          </cell>
          <cell r="H3039" t="str">
            <v>АЭ</v>
          </cell>
        </row>
        <row r="3040">
          <cell r="A3040">
            <v>1020202191</v>
          </cell>
          <cell r="B3040" t="str">
            <v>Установка КТП-10/0,4 кВ для электроснабжения садовых и жилых домов на территории СНТ Ягодка, Трусовский район, г. Астрахань.</v>
          </cell>
          <cell r="C3040" t="str">
            <v>Л</v>
          </cell>
          <cell r="D3040">
            <v>10</v>
          </cell>
          <cell r="E3040">
            <v>40743</v>
          </cell>
          <cell r="F3040" t="str">
            <v>13102-11-00071521-1</v>
          </cell>
          <cell r="G3040">
            <v>0.47</v>
          </cell>
          <cell r="H3040" t="str">
            <v>АЭ</v>
          </cell>
        </row>
        <row r="3041">
          <cell r="A3041">
            <v>1020202191</v>
          </cell>
          <cell r="B3041" t="str">
            <v>Установка КТП-10/0,4 кВ для электроснабжения садовых и жилых домов на территории СНТ Ягодка, Трусовский район, г. Астрахань.</v>
          </cell>
          <cell r="C3041" t="str">
            <v>Л</v>
          </cell>
          <cell r="D3041">
            <v>5</v>
          </cell>
          <cell r="E3041">
            <v>40747</v>
          </cell>
          <cell r="F3041" t="str">
            <v>13102-11-00071481-1</v>
          </cell>
          <cell r="G3041">
            <v>0.47</v>
          </cell>
          <cell r="H3041" t="str">
            <v>АЭ</v>
          </cell>
        </row>
        <row r="3042">
          <cell r="A3042">
            <v>1020202191</v>
          </cell>
          <cell r="B3042" t="str">
            <v>Установка КТП-10/0,4 кВ для электроснабжения садовых и жилых домов на территории СНТ Ягодка, Трусовский район, г. Астрахань.</v>
          </cell>
          <cell r="C3042" t="str">
            <v>Л</v>
          </cell>
          <cell r="D3042">
            <v>5</v>
          </cell>
          <cell r="E3042">
            <v>40750</v>
          </cell>
          <cell r="F3042" t="str">
            <v>13102-11-00071505-1</v>
          </cell>
          <cell r="G3042">
            <v>0.47</v>
          </cell>
          <cell r="H3042" t="str">
            <v>АЭ</v>
          </cell>
        </row>
        <row r="3043">
          <cell r="A3043">
            <v>1020202191</v>
          </cell>
          <cell r="B3043" t="str">
            <v>Установка КТП-10/0,4 кВ для электроснабжения садовых и жилых домов на территории СНТ Ягодка, Трусовский район, г. Астрахань.</v>
          </cell>
          <cell r="C3043" t="str">
            <v>Л</v>
          </cell>
          <cell r="D3043">
            <v>10</v>
          </cell>
          <cell r="E3043">
            <v>40743</v>
          </cell>
          <cell r="F3043" t="str">
            <v>13102-11-00071531-1</v>
          </cell>
          <cell r="G3043">
            <v>0.47</v>
          </cell>
          <cell r="H3043" t="str">
            <v>АЭ</v>
          </cell>
        </row>
        <row r="3044">
          <cell r="A3044">
            <v>1020202191</v>
          </cell>
          <cell r="B3044" t="str">
            <v>Установка КТП-10/0,4 кВ для электроснабжения садовых и жилых домов на территории СНТ Ягодка, Трусовский район, г. Астрахань.</v>
          </cell>
          <cell r="C3044" t="str">
            <v>Л</v>
          </cell>
          <cell r="D3044">
            <v>5</v>
          </cell>
          <cell r="E3044">
            <v>40870</v>
          </cell>
          <cell r="F3044" t="str">
            <v>13102-11-00076867-1</v>
          </cell>
          <cell r="G3044">
            <v>0.47</v>
          </cell>
          <cell r="H3044" t="str">
            <v>АЭ</v>
          </cell>
        </row>
        <row r="3045">
          <cell r="A3045">
            <v>1020202191</v>
          </cell>
          <cell r="B3045" t="str">
            <v>Установка КТП-10/0,4 кВ для электроснабжения садовых и жилых домов на территории СНТ Ягодка, Трусовский район, г. Астрахань.</v>
          </cell>
          <cell r="C3045" t="str">
            <v>Л</v>
          </cell>
          <cell r="D3045">
            <v>1</v>
          </cell>
          <cell r="E3045">
            <v>40924</v>
          </cell>
          <cell r="F3045" t="str">
            <v>13102-12-00080283-1</v>
          </cell>
          <cell r="G3045">
            <v>0.47</v>
          </cell>
          <cell r="H3045" t="str">
            <v>АЭ</v>
          </cell>
        </row>
        <row r="3046">
          <cell r="A3046">
            <v>1020202191</v>
          </cell>
          <cell r="B3046" t="str">
            <v>Установка КТП-10/0,4 кВ для электроснабжения садовых и жилых домов на территории СНТ Ягодка, Трусовский район, г. Астрахань.</v>
          </cell>
          <cell r="C3046" t="str">
            <v>Л</v>
          </cell>
          <cell r="D3046">
            <v>1</v>
          </cell>
          <cell r="E3046">
            <v>40924</v>
          </cell>
          <cell r="F3046" t="str">
            <v>13102-12-00080769-1</v>
          </cell>
          <cell r="G3046">
            <v>0.47</v>
          </cell>
          <cell r="H3046" t="str">
            <v>АЭ</v>
          </cell>
        </row>
        <row r="3047">
          <cell r="A3047">
            <v>1020202191</v>
          </cell>
          <cell r="B3047" t="str">
            <v>Установка КТП-10/0,4 кВ для электроснабжения садовых и жилых домов на территории СНТ Ягодка, Трусовский район, г. Астрахань.</v>
          </cell>
          <cell r="C3047" t="str">
            <v>Л</v>
          </cell>
          <cell r="D3047">
            <v>5</v>
          </cell>
          <cell r="E3047">
            <v>40989</v>
          </cell>
          <cell r="F3047" t="str">
            <v>13102-12-00085153-1</v>
          </cell>
          <cell r="G3047">
            <v>0.47</v>
          </cell>
          <cell r="H3047" t="str">
            <v>АЭ</v>
          </cell>
        </row>
        <row r="3048">
          <cell r="A3048">
            <v>1020202191</v>
          </cell>
          <cell r="B3048" t="str">
            <v>Установка КТП-10/0,4 кВ для электроснабжения садовых и жилых домов на территории СНТ Ягодка, Трусовский район, г. Астрахань.</v>
          </cell>
          <cell r="C3048" t="str">
            <v>Л</v>
          </cell>
          <cell r="D3048">
            <v>15</v>
          </cell>
          <cell r="E3048">
            <v>41200</v>
          </cell>
          <cell r="F3048" t="str">
            <v>13102-12-00107781-1</v>
          </cell>
          <cell r="G3048">
            <v>0.47</v>
          </cell>
          <cell r="H3048" t="str">
            <v>АЭ</v>
          </cell>
        </row>
        <row r="3049">
          <cell r="A3049">
            <v>1020202191</v>
          </cell>
          <cell r="B3049" t="str">
            <v>Установка КТП-10/0,4 кВ для электроснабжения садовых и жилых домов на территории СНТ Ягодка, Трусовский район, г. Астрахань.</v>
          </cell>
          <cell r="C3049" t="str">
            <v>Л</v>
          </cell>
          <cell r="D3049">
            <v>8</v>
          </cell>
          <cell r="E3049">
            <v>40715</v>
          </cell>
          <cell r="F3049" t="str">
            <v>13102-11-00071539-1</v>
          </cell>
          <cell r="G3049">
            <v>0.47</v>
          </cell>
          <cell r="H3049" t="str">
            <v>АЭ</v>
          </cell>
        </row>
        <row r="3050">
          <cell r="A3050">
            <v>1020202191</v>
          </cell>
          <cell r="B3050" t="str">
            <v>Установка КТП-10/0,4 кВ для электроснабжения садовых и жилых домов на территории СНТ Ягодка, Трусовский район, г. Астрахань.</v>
          </cell>
          <cell r="C3050" t="str">
            <v>Л</v>
          </cell>
          <cell r="D3050">
            <v>5</v>
          </cell>
          <cell r="E3050">
            <v>40883</v>
          </cell>
          <cell r="F3050" t="str">
            <v>13102-11-00077737-1</v>
          </cell>
          <cell r="G3050">
            <v>0.47</v>
          </cell>
          <cell r="H3050" t="str">
            <v>АЭ</v>
          </cell>
        </row>
        <row r="3051">
          <cell r="A3051">
            <v>1020202191</v>
          </cell>
          <cell r="B3051" t="str">
            <v>Установка КТП-10/0,4 кВ для электроснабжения садовых и жилых домов на территории СНТ Ягодка, Трусовский район, г. Астрахань.</v>
          </cell>
          <cell r="C3051" t="str">
            <v>Л</v>
          </cell>
          <cell r="D3051">
            <v>5</v>
          </cell>
          <cell r="E3051">
            <v>40869</v>
          </cell>
          <cell r="F3051" t="str">
            <v>13102-11-00076863-1</v>
          </cell>
          <cell r="G3051">
            <v>0.47</v>
          </cell>
          <cell r="H3051" t="str">
            <v>АЭ</v>
          </cell>
        </row>
        <row r="3052">
          <cell r="A3052">
            <v>1020202191</v>
          </cell>
          <cell r="B3052" t="str">
            <v>Установка КТП-10/0,4 кВ для электроснабжения садовых и жилых домов на территории СНТ Ягодка, Трусовский район, г. Астрахань.</v>
          </cell>
          <cell r="C3052" t="str">
            <v>Л</v>
          </cell>
          <cell r="D3052">
            <v>5</v>
          </cell>
          <cell r="E3052">
            <v>40866</v>
          </cell>
          <cell r="F3052" t="str">
            <v>13102-11-00076861-1</v>
          </cell>
          <cell r="G3052">
            <v>0.47</v>
          </cell>
          <cell r="H3052" t="str">
            <v>АЭ</v>
          </cell>
        </row>
        <row r="3053">
          <cell r="A3053">
            <v>1020202191</v>
          </cell>
          <cell r="B3053" t="str">
            <v>Установка КТП-10/0,4 кВ для электроснабжения садовых и жилых домов на территории СНТ Ягодка, Трусовский район, г. Астрахань.</v>
          </cell>
          <cell r="C3053" t="str">
            <v>Л</v>
          </cell>
          <cell r="D3053">
            <v>5</v>
          </cell>
          <cell r="E3053">
            <v>40747</v>
          </cell>
          <cell r="F3053" t="str">
            <v>13102-11-00071479-1</v>
          </cell>
          <cell r="G3053">
            <v>0.47</v>
          </cell>
          <cell r="H3053" t="str">
            <v>АЭ</v>
          </cell>
        </row>
        <row r="3054">
          <cell r="A3054">
            <v>1020202191</v>
          </cell>
          <cell r="B3054" t="str">
            <v>Установка КТП-10/0,4 кВ для электроснабжения садовых и жилых домов на территории СНТ Ягодка, Трусовский район, г. Астрахань.</v>
          </cell>
          <cell r="C3054" t="str">
            <v>Л</v>
          </cell>
          <cell r="D3054">
            <v>5</v>
          </cell>
          <cell r="E3054">
            <v>40743</v>
          </cell>
          <cell r="F3054" t="str">
            <v>13102-11-00071535-1</v>
          </cell>
          <cell r="G3054">
            <v>0.47</v>
          </cell>
          <cell r="H3054" t="str">
            <v>АЭ</v>
          </cell>
        </row>
        <row r="3055">
          <cell r="A3055">
            <v>1020202191</v>
          </cell>
          <cell r="B3055" t="str">
            <v>Установка КТП-10/0,4 кВ для электроснабжения садовых и жилых домов на территории СНТ Ягодка, Трусовский район, г. Астрахань.</v>
          </cell>
          <cell r="C3055" t="str">
            <v>Л</v>
          </cell>
          <cell r="D3055">
            <v>5</v>
          </cell>
          <cell r="E3055">
            <v>40743</v>
          </cell>
          <cell r="F3055" t="str">
            <v>13102-11-00071533-1</v>
          </cell>
          <cell r="G3055">
            <v>0.47</v>
          </cell>
          <cell r="H3055" t="str">
            <v>АЭ</v>
          </cell>
        </row>
        <row r="3056">
          <cell r="A3056">
            <v>1020202191</v>
          </cell>
          <cell r="B3056" t="str">
            <v>Установка КТП-10/0,4 кВ для электроснабжения садовых и жилых домов на территории СНТ Ягодка, Трусовский район, г. Астрахань.</v>
          </cell>
          <cell r="C3056" t="str">
            <v>Л</v>
          </cell>
          <cell r="D3056">
            <v>15</v>
          </cell>
          <cell r="E3056">
            <v>40753</v>
          </cell>
          <cell r="F3056" t="str">
            <v>13102-11-00071537-1</v>
          </cell>
          <cell r="G3056">
            <v>0.47</v>
          </cell>
          <cell r="H3056" t="str">
            <v>АЭ</v>
          </cell>
        </row>
        <row r="3057">
          <cell r="A3057">
            <v>1020202191</v>
          </cell>
          <cell r="B3057" t="str">
            <v>Установка КТП-10/0,4 кВ для электроснабжения садовых и жилых домов на территории СНТ Ягодка, Трусовский район, г. Астрахань.</v>
          </cell>
          <cell r="C3057" t="str">
            <v>Л</v>
          </cell>
          <cell r="D3057">
            <v>5</v>
          </cell>
          <cell r="E3057">
            <v>40753</v>
          </cell>
          <cell r="F3057" t="str">
            <v>13102-11-00071515-1</v>
          </cell>
          <cell r="G3057">
            <v>0.47</v>
          </cell>
          <cell r="H3057" t="str">
            <v>АЭ</v>
          </cell>
        </row>
        <row r="3058">
          <cell r="A3058">
            <v>1020202191</v>
          </cell>
          <cell r="B3058" t="str">
            <v>Установка КТП-10/0,4 кВ для электроснабжения садовых и жилых домов на территории СНТ Ягодка, Трусовский район, г. Астрахань.</v>
          </cell>
          <cell r="C3058" t="str">
            <v>Л</v>
          </cell>
          <cell r="D3058">
            <v>15</v>
          </cell>
          <cell r="E3058">
            <v>40767</v>
          </cell>
          <cell r="F3058" t="str">
            <v>13102-11-00071517-1</v>
          </cell>
          <cell r="G3058">
            <v>0.47</v>
          </cell>
          <cell r="H3058" t="str">
            <v>АЭ</v>
          </cell>
        </row>
        <row r="3059">
          <cell r="A3059">
            <v>1020202191</v>
          </cell>
          <cell r="B3059" t="str">
            <v>Установка КТП-10/0,4 кВ для электроснабжения садовых и жилых домов на территории СНТ Ягодка, Трусовский район, г. Астрахань.</v>
          </cell>
          <cell r="C3059" t="str">
            <v>Л</v>
          </cell>
          <cell r="D3059">
            <v>5</v>
          </cell>
          <cell r="E3059">
            <v>40766</v>
          </cell>
          <cell r="F3059" t="str">
            <v>13102-11-00071519-1</v>
          </cell>
          <cell r="G3059">
            <v>0.47</v>
          </cell>
          <cell r="H3059" t="str">
            <v>АЭ</v>
          </cell>
        </row>
        <row r="3060">
          <cell r="A3060">
            <v>1020202191</v>
          </cell>
          <cell r="B3060" t="str">
            <v>Установка КТП-10/0,4 кВ для электроснабжения садовых и жилых домов на территории СНТ Ягодка, Трусовский район, г. Астрахань.</v>
          </cell>
          <cell r="C3060" t="str">
            <v>Л</v>
          </cell>
          <cell r="D3060">
            <v>5</v>
          </cell>
          <cell r="E3060">
            <v>40751</v>
          </cell>
          <cell r="F3060" t="str">
            <v>13102-11-00071513-1</v>
          </cell>
          <cell r="G3060">
            <v>0.47</v>
          </cell>
          <cell r="H3060" t="str">
            <v>АЭ</v>
          </cell>
        </row>
        <row r="3061">
          <cell r="A3061">
            <v>1020202191</v>
          </cell>
          <cell r="B3061" t="str">
            <v>Установка КТП-10/0,4 кВ для электроснабжения садовых и жилых домов на территории СНТ Ягодка, Трусовский район, г. Астрахань.</v>
          </cell>
          <cell r="C3061" t="str">
            <v>Л</v>
          </cell>
          <cell r="D3061">
            <v>5</v>
          </cell>
          <cell r="E3061">
            <v>40870</v>
          </cell>
          <cell r="F3061" t="str">
            <v>13102-11-00076865-1</v>
          </cell>
          <cell r="G3061">
            <v>0.47</v>
          </cell>
          <cell r="H3061" t="str">
            <v>АЭ</v>
          </cell>
        </row>
        <row r="3062">
          <cell r="A3062">
            <v>1020202192</v>
          </cell>
          <cell r="B3062" t="str">
            <v>Установка КТП-10/0,4 кВ электроснабжения жилого дома по ул.1-я Песчаная, 12, 14, г.Харабали, Харабалинский р-н, Астраханская обл</v>
          </cell>
          <cell r="C3062" t="str">
            <v>Л</v>
          </cell>
          <cell r="D3062">
            <v>3</v>
          </cell>
          <cell r="E3062">
            <v>40865</v>
          </cell>
          <cell r="F3062" t="str">
            <v>13112-11-00076649-1</v>
          </cell>
          <cell r="G3062">
            <v>0.47</v>
          </cell>
          <cell r="H3062" t="str">
            <v>АЭ</v>
          </cell>
        </row>
        <row r="3063">
          <cell r="A3063">
            <v>1020202192</v>
          </cell>
          <cell r="B3063" t="str">
            <v>Установка КТП-10/0,4 кВ электроснабжения жилого дома по ул.1-я Песчаная, 12, 14, г.Харабали, Харабалинский р-н, Астраханская обл</v>
          </cell>
          <cell r="C3063" t="str">
            <v>Л</v>
          </cell>
          <cell r="D3063">
            <v>12</v>
          </cell>
          <cell r="E3063">
            <v>41214</v>
          </cell>
          <cell r="F3063" t="str">
            <v>13112-12-00109831-1</v>
          </cell>
          <cell r="G3063">
            <v>0.47</v>
          </cell>
          <cell r="H3063" t="str">
            <v>АЭ</v>
          </cell>
        </row>
        <row r="3064">
          <cell r="A3064">
            <v>1020202192</v>
          </cell>
          <cell r="B3064" t="str">
            <v>Установка КТП-10/0,4 кВ электроснабжения жилого дома по ул.1-я Песчаная, 12, 14, г.Харабали, Харабалинский р-н, Астраханская обл</v>
          </cell>
          <cell r="C3064" t="str">
            <v>Л</v>
          </cell>
          <cell r="D3064">
            <v>5</v>
          </cell>
          <cell r="E3064">
            <v>41213</v>
          </cell>
          <cell r="F3064" t="str">
            <v>13112-12-00109833-1</v>
          </cell>
          <cell r="G3064">
            <v>0.47</v>
          </cell>
          <cell r="H3064" t="str">
            <v>АЭ</v>
          </cell>
        </row>
        <row r="3065">
          <cell r="A3065">
            <v>1020202193</v>
          </cell>
          <cell r="B3065" t="str">
            <v>Установка КТП-10/0,4 кВ электроснабжения жилых домов №17, №19 по ул.Майская, с.Красный Яр, Красноярский р-н, Астраханская обл.</v>
          </cell>
          <cell r="C3065" t="str">
            <v>Л</v>
          </cell>
          <cell r="D3065">
            <v>5</v>
          </cell>
          <cell r="E3065">
            <v>40863</v>
          </cell>
          <cell r="F3065" t="str">
            <v>13111-11-00076857-1</v>
          </cell>
          <cell r="G3065">
            <v>0.47</v>
          </cell>
          <cell r="H3065" t="str">
            <v>АЭ</v>
          </cell>
        </row>
        <row r="3066">
          <cell r="A3066">
            <v>1020202193</v>
          </cell>
          <cell r="B3066" t="str">
            <v>Установка КТП-10/0,4 кВ электроснабжения жилых домов №17, №19 по ул.Майская, с.Красный Яр, Красноярский р-н, Астраханская обл.</v>
          </cell>
          <cell r="C3066" t="str">
            <v>Л</v>
          </cell>
          <cell r="D3066">
            <v>10</v>
          </cell>
          <cell r="E3066">
            <v>40863</v>
          </cell>
          <cell r="F3066" t="str">
            <v>13111-11-00076859-1</v>
          </cell>
          <cell r="G3066">
            <v>0.47</v>
          </cell>
          <cell r="H3066" t="str">
            <v>АЭ</v>
          </cell>
        </row>
        <row r="3067">
          <cell r="A3067">
            <v>1020202194</v>
          </cell>
          <cell r="B3067"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7" t="str">
            <v>Л</v>
          </cell>
          <cell r="D3067">
            <v>15</v>
          </cell>
          <cell r="E3067">
            <v>41894</v>
          </cell>
          <cell r="F3067" t="str">
            <v>30-1-14-00178273</v>
          </cell>
          <cell r="G3067">
            <v>0.47</v>
          </cell>
          <cell r="H3067" t="str">
            <v>АЭ</v>
          </cell>
        </row>
        <row r="3068">
          <cell r="A3068">
            <v>1020202194</v>
          </cell>
          <cell r="B3068"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8" t="str">
            <v>Л</v>
          </cell>
          <cell r="D3068">
            <v>15</v>
          </cell>
          <cell r="E3068">
            <v>41897</v>
          </cell>
          <cell r="F3068" t="str">
            <v>30-1-14-00178281</v>
          </cell>
          <cell r="G3068">
            <v>0.47</v>
          </cell>
          <cell r="H3068" t="str">
            <v>АЭ</v>
          </cell>
        </row>
        <row r="3069">
          <cell r="A3069">
            <v>1020202194</v>
          </cell>
          <cell r="B3069"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9" t="str">
            <v>Л</v>
          </cell>
          <cell r="D3069">
            <v>15</v>
          </cell>
          <cell r="E3069">
            <v>41897</v>
          </cell>
          <cell r="F3069" t="str">
            <v>30-1-14-00178293</v>
          </cell>
          <cell r="G3069">
            <v>0.47</v>
          </cell>
          <cell r="H3069" t="str">
            <v>АЭ</v>
          </cell>
        </row>
        <row r="3070">
          <cell r="A3070">
            <v>1020202195</v>
          </cell>
          <cell r="B307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0" t="str">
            <v>Л</v>
          </cell>
          <cell r="D3070">
            <v>5</v>
          </cell>
          <cell r="E3070">
            <v>41612</v>
          </cell>
          <cell r="F3070" t="str">
            <v>13106-13-00150075-1</v>
          </cell>
          <cell r="G3070">
            <v>0.47</v>
          </cell>
          <cell r="H3070" t="str">
            <v>АЭ</v>
          </cell>
        </row>
        <row r="3071">
          <cell r="A3071">
            <v>1020202195</v>
          </cell>
          <cell r="B307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1" t="str">
            <v>Л</v>
          </cell>
          <cell r="D3071">
            <v>4</v>
          </cell>
          <cell r="E3071">
            <v>41649</v>
          </cell>
          <cell r="F3071" t="str">
            <v>13106-14-00153051-1</v>
          </cell>
          <cell r="G3071">
            <v>0.47</v>
          </cell>
          <cell r="H3071" t="str">
            <v>АЭ</v>
          </cell>
        </row>
        <row r="3072">
          <cell r="A3072">
            <v>1020202195</v>
          </cell>
          <cell r="B307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2" t="str">
            <v>Л</v>
          </cell>
          <cell r="D3072">
            <v>4</v>
          </cell>
          <cell r="E3072">
            <v>41612</v>
          </cell>
          <cell r="F3072" t="str">
            <v>13106-13-00150151-1</v>
          </cell>
          <cell r="G3072">
            <v>0.47</v>
          </cell>
          <cell r="H3072" t="str">
            <v>АЭ</v>
          </cell>
        </row>
        <row r="3073">
          <cell r="A3073">
            <v>1020202195</v>
          </cell>
          <cell r="B307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3" t="str">
            <v>Л</v>
          </cell>
          <cell r="D3073">
            <v>6</v>
          </cell>
          <cell r="E3073">
            <v>41649</v>
          </cell>
          <cell r="F3073" t="str">
            <v>13106-14-00152711-1</v>
          </cell>
          <cell r="G3073">
            <v>0.47</v>
          </cell>
          <cell r="H3073" t="str">
            <v>АЭ</v>
          </cell>
        </row>
        <row r="3074">
          <cell r="A3074">
            <v>1020202195</v>
          </cell>
          <cell r="B307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4" t="str">
            <v>Л</v>
          </cell>
          <cell r="D3074">
            <v>4</v>
          </cell>
          <cell r="E3074">
            <v>41683</v>
          </cell>
          <cell r="F3074" t="str">
            <v>13106-14-00155543-1</v>
          </cell>
          <cell r="G3074">
            <v>0.47</v>
          </cell>
          <cell r="H3074" t="str">
            <v>АЭ</v>
          </cell>
        </row>
        <row r="3075">
          <cell r="A3075">
            <v>1020202195</v>
          </cell>
          <cell r="B307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5" t="str">
            <v>Л</v>
          </cell>
          <cell r="D3075">
            <v>4</v>
          </cell>
          <cell r="E3075">
            <v>41661</v>
          </cell>
          <cell r="F3075" t="str">
            <v>13106-14-00154643-1</v>
          </cell>
          <cell r="G3075">
            <v>0.47</v>
          </cell>
          <cell r="H3075" t="str">
            <v>АЭ</v>
          </cell>
        </row>
        <row r="3076">
          <cell r="A3076">
            <v>1020202195</v>
          </cell>
          <cell r="B307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6" t="str">
            <v>Л</v>
          </cell>
          <cell r="D3076">
            <v>4</v>
          </cell>
          <cell r="E3076">
            <v>41677</v>
          </cell>
          <cell r="F3076" t="str">
            <v>13106-14-00156303-1</v>
          </cell>
          <cell r="G3076">
            <v>0.47</v>
          </cell>
          <cell r="H3076" t="str">
            <v>АЭ</v>
          </cell>
        </row>
        <row r="3077">
          <cell r="A3077">
            <v>1020202195</v>
          </cell>
          <cell r="B307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7" t="str">
            <v>Л</v>
          </cell>
          <cell r="D3077">
            <v>4</v>
          </cell>
          <cell r="E3077">
            <v>41688</v>
          </cell>
          <cell r="F3077" t="str">
            <v>13106-14-00157029-1</v>
          </cell>
          <cell r="G3077">
            <v>0.47</v>
          </cell>
          <cell r="H3077" t="str">
            <v>АЭ</v>
          </cell>
        </row>
        <row r="3078">
          <cell r="A3078">
            <v>1020202195</v>
          </cell>
          <cell r="B3078"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8" t="str">
            <v>Л</v>
          </cell>
          <cell r="D3078">
            <v>4</v>
          </cell>
          <cell r="E3078">
            <v>41688</v>
          </cell>
          <cell r="F3078" t="str">
            <v>13106-14-00157131-1</v>
          </cell>
          <cell r="G3078">
            <v>0.47</v>
          </cell>
          <cell r="H3078" t="str">
            <v>АЭ</v>
          </cell>
        </row>
        <row r="3079">
          <cell r="A3079">
            <v>1020202195</v>
          </cell>
          <cell r="B3079"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9" t="str">
            <v>Л</v>
          </cell>
          <cell r="D3079">
            <v>4</v>
          </cell>
          <cell r="E3079">
            <v>41655</v>
          </cell>
          <cell r="F3079" t="str">
            <v>13106-14-00153795-1</v>
          </cell>
          <cell r="G3079">
            <v>0.47</v>
          </cell>
          <cell r="H3079" t="str">
            <v>АЭ</v>
          </cell>
        </row>
        <row r="3080">
          <cell r="A3080">
            <v>1020202195</v>
          </cell>
          <cell r="B308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0" t="str">
            <v>Л</v>
          </cell>
          <cell r="D3080">
            <v>4</v>
          </cell>
          <cell r="E3080">
            <v>41652</v>
          </cell>
          <cell r="F3080" t="str">
            <v>13106-14-00152947-1</v>
          </cell>
          <cell r="G3080">
            <v>0.47</v>
          </cell>
          <cell r="H3080" t="str">
            <v>АЭ</v>
          </cell>
        </row>
        <row r="3081">
          <cell r="A3081">
            <v>1020202195</v>
          </cell>
          <cell r="B308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1" t="str">
            <v>Л</v>
          </cell>
          <cell r="D3081">
            <v>4</v>
          </cell>
          <cell r="E3081">
            <v>41667</v>
          </cell>
          <cell r="F3081" t="str">
            <v>13106-14-00154509-1</v>
          </cell>
          <cell r="G3081">
            <v>0.47</v>
          </cell>
          <cell r="H3081" t="str">
            <v>АЭ</v>
          </cell>
        </row>
        <row r="3082">
          <cell r="A3082">
            <v>1020202195</v>
          </cell>
          <cell r="B308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2" t="str">
            <v>Л</v>
          </cell>
          <cell r="D3082">
            <v>4</v>
          </cell>
          <cell r="E3082">
            <v>41682</v>
          </cell>
          <cell r="F3082" t="str">
            <v>13106-14-00156901-1</v>
          </cell>
          <cell r="G3082">
            <v>0.47</v>
          </cell>
          <cell r="H3082" t="str">
            <v>АЭ</v>
          </cell>
        </row>
        <row r="3083">
          <cell r="A3083">
            <v>1020202195</v>
          </cell>
          <cell r="B308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3" t="str">
            <v>Л</v>
          </cell>
          <cell r="D3083">
            <v>4</v>
          </cell>
          <cell r="E3083">
            <v>41613</v>
          </cell>
          <cell r="F3083" t="str">
            <v>13106-13-00150081-1</v>
          </cell>
          <cell r="G3083">
            <v>0.47</v>
          </cell>
          <cell r="H3083" t="str">
            <v>АЭ</v>
          </cell>
        </row>
        <row r="3084">
          <cell r="A3084">
            <v>1020202195</v>
          </cell>
          <cell r="B308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4" t="str">
            <v>Л</v>
          </cell>
          <cell r="D3084">
            <v>4</v>
          </cell>
          <cell r="E3084">
            <v>41611</v>
          </cell>
          <cell r="F3084" t="str">
            <v>13106-13-00150119-1</v>
          </cell>
          <cell r="G3084">
            <v>0.47</v>
          </cell>
          <cell r="H3084" t="str">
            <v>АЭ</v>
          </cell>
        </row>
        <row r="3085">
          <cell r="A3085">
            <v>1020202195</v>
          </cell>
          <cell r="B308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5" t="str">
            <v>Л</v>
          </cell>
          <cell r="D3085">
            <v>6</v>
          </cell>
          <cell r="E3085">
            <v>41649</v>
          </cell>
          <cell r="F3085" t="str">
            <v>13106-14-00152713-1</v>
          </cell>
          <cell r="G3085">
            <v>0.47</v>
          </cell>
          <cell r="H3085" t="str">
            <v>АЭ</v>
          </cell>
        </row>
        <row r="3086">
          <cell r="A3086">
            <v>1020202195</v>
          </cell>
          <cell r="B308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6" t="str">
            <v>Л</v>
          </cell>
          <cell r="D3086">
            <v>4</v>
          </cell>
          <cell r="E3086">
            <v>41649</v>
          </cell>
          <cell r="F3086" t="str">
            <v>13106-14-00152971-1</v>
          </cell>
          <cell r="G3086">
            <v>0.47</v>
          </cell>
          <cell r="H3086" t="str">
            <v>АЭ</v>
          </cell>
        </row>
        <row r="3087">
          <cell r="A3087">
            <v>1020202195</v>
          </cell>
          <cell r="B308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7" t="str">
            <v>Л</v>
          </cell>
          <cell r="D3087">
            <v>4</v>
          </cell>
          <cell r="E3087">
            <v>41612</v>
          </cell>
          <cell r="F3087" t="str">
            <v>13106-13-00150085-1</v>
          </cell>
          <cell r="G3087">
            <v>0.47</v>
          </cell>
          <cell r="H3087" t="str">
            <v>АЭ</v>
          </cell>
        </row>
        <row r="3088">
          <cell r="A3088">
            <v>1020202196</v>
          </cell>
          <cell r="B3088"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8" t="str">
            <v>Л</v>
          </cell>
          <cell r="D3088">
            <v>5</v>
          </cell>
          <cell r="E3088">
            <v>41824</v>
          </cell>
          <cell r="F3088" t="str">
            <v>30108-14-00170943-1</v>
          </cell>
          <cell r="G3088">
            <v>0.47</v>
          </cell>
          <cell r="H3088" t="str">
            <v>АЭ</v>
          </cell>
        </row>
        <row r="3089">
          <cell r="A3089">
            <v>1020202196</v>
          </cell>
          <cell r="B3089"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9" t="str">
            <v>Л</v>
          </cell>
          <cell r="D3089">
            <v>5</v>
          </cell>
          <cell r="E3089">
            <v>41824</v>
          </cell>
          <cell r="F3089" t="str">
            <v>30108-14-00170893-1</v>
          </cell>
          <cell r="G3089">
            <v>0.47</v>
          </cell>
          <cell r="H3089" t="str">
            <v>АЭ</v>
          </cell>
        </row>
        <row r="3090">
          <cell r="A3090">
            <v>1020202198</v>
          </cell>
          <cell r="B3090"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0" t="str">
            <v>Л</v>
          </cell>
          <cell r="D3090">
            <v>15</v>
          </cell>
          <cell r="E3090">
            <v>41493</v>
          </cell>
          <cell r="F3090" t="str">
            <v>13101-13-00138587-1</v>
          </cell>
          <cell r="G3090">
            <v>0.47</v>
          </cell>
          <cell r="H3090" t="str">
            <v>АЭ</v>
          </cell>
        </row>
        <row r="3091">
          <cell r="A3091">
            <v>1020202198</v>
          </cell>
          <cell r="B3091"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1" t="str">
            <v>Л</v>
          </cell>
          <cell r="D3091">
            <v>5</v>
          </cell>
          <cell r="E3091">
            <v>41547</v>
          </cell>
          <cell r="F3091" t="str">
            <v>13101-13-00143239-1</v>
          </cell>
          <cell r="G3091">
            <v>0.47</v>
          </cell>
          <cell r="H3091" t="str">
            <v>АЭ</v>
          </cell>
        </row>
        <row r="3092">
          <cell r="A3092">
            <v>1020202198</v>
          </cell>
          <cell r="B3092"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2" t="str">
            <v>Л</v>
          </cell>
          <cell r="D3092">
            <v>10</v>
          </cell>
          <cell r="E3092">
            <v>41516</v>
          </cell>
          <cell r="F3092" t="str">
            <v>13101-13-00139609-1</v>
          </cell>
          <cell r="G3092">
            <v>0.47</v>
          </cell>
          <cell r="H3092" t="str">
            <v>АЭ</v>
          </cell>
        </row>
        <row r="3093">
          <cell r="A3093">
            <v>1020202199</v>
          </cell>
          <cell r="B3093"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3" t="str">
            <v>Л</v>
          </cell>
          <cell r="D3093">
            <v>15</v>
          </cell>
          <cell r="E3093">
            <v>41997</v>
          </cell>
          <cell r="F3093" t="str">
            <v>30-1-14-00188677</v>
          </cell>
          <cell r="G3093">
            <v>0.47</v>
          </cell>
          <cell r="H3093" t="str">
            <v>АЭ</v>
          </cell>
        </row>
        <row r="3094">
          <cell r="A3094">
            <v>1020202199</v>
          </cell>
          <cell r="B3094"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4" t="str">
            <v>Л</v>
          </cell>
          <cell r="D3094">
            <v>15</v>
          </cell>
          <cell r="E3094">
            <v>41978</v>
          </cell>
          <cell r="F3094" t="str">
            <v>30-1-14-00187305</v>
          </cell>
          <cell r="G3094">
            <v>0.47</v>
          </cell>
          <cell r="H3094" t="str">
            <v>АЭ</v>
          </cell>
        </row>
        <row r="3095">
          <cell r="A3095">
            <v>1020202199</v>
          </cell>
          <cell r="B3095"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5" t="str">
            <v>Л</v>
          </cell>
          <cell r="D3095">
            <v>15</v>
          </cell>
          <cell r="E3095">
            <v>41939</v>
          </cell>
          <cell r="F3095" t="str">
            <v>30-1-14-00183519</v>
          </cell>
          <cell r="G3095">
            <v>0.47</v>
          </cell>
          <cell r="H3095" t="str">
            <v>АЭ</v>
          </cell>
        </row>
        <row r="3096">
          <cell r="A3096">
            <v>1020202199</v>
          </cell>
          <cell r="B3096"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6" t="str">
            <v>Л</v>
          </cell>
          <cell r="D3096">
            <v>6</v>
          </cell>
          <cell r="E3096">
            <v>41864</v>
          </cell>
          <cell r="F3096" t="str">
            <v>30-1-14-00175461</v>
          </cell>
          <cell r="G3096">
            <v>0.47</v>
          </cell>
          <cell r="H3096" t="str">
            <v>АЭ</v>
          </cell>
        </row>
        <row r="3097">
          <cell r="A3097">
            <v>1020202199</v>
          </cell>
          <cell r="B3097"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7" t="str">
            <v>Л</v>
          </cell>
          <cell r="D3097">
            <v>15</v>
          </cell>
          <cell r="E3097">
            <v>42520</v>
          </cell>
          <cell r="F3097" t="str">
            <v>30-1-16-00267575</v>
          </cell>
          <cell r="G3097">
            <v>0.47</v>
          </cell>
          <cell r="H3097" t="str">
            <v>АЭ</v>
          </cell>
        </row>
        <row r="3098">
          <cell r="A3098">
            <v>1020202199</v>
          </cell>
          <cell r="B3098"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8" t="str">
            <v>Л</v>
          </cell>
          <cell r="D3098">
            <v>15</v>
          </cell>
          <cell r="E3098">
            <v>42045</v>
          </cell>
          <cell r="F3098" t="str">
            <v>30-1-15-00192479</v>
          </cell>
          <cell r="G3098">
            <v>0.47</v>
          </cell>
          <cell r="H3098" t="str">
            <v>АЭ</v>
          </cell>
        </row>
        <row r="3099">
          <cell r="A3099">
            <v>1020202200</v>
          </cell>
          <cell r="B3099"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099" t="str">
            <v>Л</v>
          </cell>
          <cell r="D3099">
            <v>6</v>
          </cell>
          <cell r="E3099">
            <v>41939</v>
          </cell>
          <cell r="F3099" t="str">
            <v>30-1-14-00183887</v>
          </cell>
          <cell r="G3099">
            <v>0.47</v>
          </cell>
          <cell r="H3099" t="str">
            <v>АЭ</v>
          </cell>
        </row>
        <row r="3100">
          <cell r="A3100">
            <v>1020202200</v>
          </cell>
          <cell r="B3100"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0" t="str">
            <v>Л</v>
          </cell>
          <cell r="D3100">
            <v>5</v>
          </cell>
          <cell r="E3100">
            <v>42088</v>
          </cell>
          <cell r="F3100" t="str">
            <v>30-1-15-00197233</v>
          </cell>
          <cell r="G3100">
            <v>0.47</v>
          </cell>
          <cell r="H3100" t="str">
            <v>АЭ</v>
          </cell>
        </row>
        <row r="3101">
          <cell r="A3101">
            <v>1020202200</v>
          </cell>
          <cell r="B3101"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1" t="str">
            <v>Л</v>
          </cell>
          <cell r="D3101">
            <v>15</v>
          </cell>
          <cell r="E3101">
            <v>41687</v>
          </cell>
          <cell r="F3101" t="str">
            <v>13106-14-00155775-1</v>
          </cell>
          <cell r="G3101">
            <v>0.47</v>
          </cell>
          <cell r="H3101" t="str">
            <v>АЭ</v>
          </cell>
        </row>
        <row r="3102">
          <cell r="A3102">
            <v>1020202200</v>
          </cell>
          <cell r="B3102"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2" t="str">
            <v>Л</v>
          </cell>
          <cell r="D3102">
            <v>4</v>
          </cell>
          <cell r="E3102">
            <v>41668</v>
          </cell>
          <cell r="F3102" t="str">
            <v>13106-14-00153993-1</v>
          </cell>
          <cell r="G3102">
            <v>0.47</v>
          </cell>
          <cell r="H3102" t="str">
            <v>АЭ</v>
          </cell>
        </row>
        <row r="3103">
          <cell r="A3103">
            <v>1020202200</v>
          </cell>
          <cell r="B3103"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3" t="str">
            <v>Л</v>
          </cell>
          <cell r="D3103">
            <v>15</v>
          </cell>
          <cell r="E3103">
            <v>41885</v>
          </cell>
          <cell r="F3103" t="str">
            <v>30-1-14-00177895</v>
          </cell>
          <cell r="G3103">
            <v>0.47</v>
          </cell>
          <cell r="H3103" t="str">
            <v>АЭ</v>
          </cell>
        </row>
        <row r="3104">
          <cell r="A3104">
            <v>1020202202</v>
          </cell>
          <cell r="B3104" t="str">
            <v>Установка КТП-6/0,4 кВ для электроснабжения административного здания по ул.Адмирала Нахимова, д.66 Г в Советском р-не г.Астрахани</v>
          </cell>
          <cell r="C3104" t="str">
            <v>СП</v>
          </cell>
          <cell r="D3104">
            <v>60</v>
          </cell>
          <cell r="E3104">
            <v>40927</v>
          </cell>
          <cell r="F3104" t="str">
            <v>23101-12-00080933-1</v>
          </cell>
          <cell r="G3104">
            <v>945.04</v>
          </cell>
          <cell r="H3104" t="str">
            <v>АЭ</v>
          </cell>
        </row>
        <row r="3105">
          <cell r="A3105">
            <v>1020202203</v>
          </cell>
          <cell r="B3105" t="str">
            <v>Установка КТП-6/0,4 кВ для электроснабжения детского сада по ул. Зеленая, д. 1, р.п. Ильинка, Икрянинский район, Астраханская обл.</v>
          </cell>
          <cell r="C3105" t="str">
            <v>СС</v>
          </cell>
          <cell r="D3105">
            <v>97.24</v>
          </cell>
          <cell r="E3105">
            <v>41444</v>
          </cell>
          <cell r="F3105" t="str">
            <v>23107-13-00129011-1</v>
          </cell>
          <cell r="G3105">
            <v>576.57000000000005</v>
          </cell>
          <cell r="H3105" t="str">
            <v>АЭ</v>
          </cell>
        </row>
        <row r="3106">
          <cell r="A3106">
            <v>1020202204</v>
          </cell>
          <cell r="B3106" t="str">
            <v>Установка КТП-6/0,4 кВ для электроснабжения детского сада по ул. Кирова, д. 42 «а», р.п. Ильинка, Икрянинский район, Астраханская обл.</v>
          </cell>
          <cell r="C3106" t="str">
            <v>СС</v>
          </cell>
          <cell r="D3106">
            <v>97.24</v>
          </cell>
          <cell r="E3106">
            <v>41444</v>
          </cell>
          <cell r="F3106" t="str">
            <v>23107-13-00129019-1</v>
          </cell>
          <cell r="G3106">
            <v>467.76</v>
          </cell>
          <cell r="H3106" t="str">
            <v>АЭ</v>
          </cell>
        </row>
        <row r="3107">
          <cell r="A3107">
            <v>1020202205</v>
          </cell>
          <cell r="B3107" t="str">
            <v>Установка КТП-6/0,4 кВ для электроснабжения детского сада по ул. Первомайская, д. 62, р.п. Красные Баррикады, Икрянинский район, Астраханская обл.</v>
          </cell>
          <cell r="C3107" t="str">
            <v>СС</v>
          </cell>
          <cell r="D3107">
            <v>166.9</v>
          </cell>
          <cell r="E3107">
            <v>41444</v>
          </cell>
          <cell r="F3107" t="str">
            <v>23107-13-00129005-1</v>
          </cell>
          <cell r="G3107">
            <v>641.91999999999996</v>
          </cell>
          <cell r="H3107" t="str">
            <v>АЭ</v>
          </cell>
        </row>
        <row r="3108">
          <cell r="A3108">
            <v>1020202206</v>
          </cell>
          <cell r="B3108" t="str">
            <v>Установка КТП-6/0,4 кВ для электроснабжения жилого дома (стройплощадка) по ул. Николаевское шоссе, д. 17а, п. Пригородный, Наримановского района,        Астраханской обл.</v>
          </cell>
          <cell r="C3108" t="str">
            <v>Л</v>
          </cell>
          <cell r="D3108">
            <v>10</v>
          </cell>
          <cell r="E3108">
            <v>40967</v>
          </cell>
          <cell r="F3108" t="str">
            <v>13102-12-00084155-1</v>
          </cell>
          <cell r="G3108">
            <v>0.47</v>
          </cell>
          <cell r="H3108" t="str">
            <v>АЭ</v>
          </cell>
        </row>
        <row r="3109">
          <cell r="A3109">
            <v>1020202209</v>
          </cell>
          <cell r="B3109" t="str">
            <v>Установка КТП-6/0,4 кВ для электроснабжения жилых домов по ул. Зеленая, д. 4, 6, ул. Парковая, д.5, с. Три Протока, Приволжский р-н, Астраханская обл.</v>
          </cell>
          <cell r="C3109" t="str">
            <v>Л</v>
          </cell>
          <cell r="D3109">
            <v>15</v>
          </cell>
          <cell r="E3109">
            <v>41465</v>
          </cell>
          <cell r="F3109" t="str">
            <v>13106-13-00134719-1</v>
          </cell>
          <cell r="G3109">
            <v>0.47</v>
          </cell>
          <cell r="H3109" t="str">
            <v>АЭ</v>
          </cell>
        </row>
        <row r="3110">
          <cell r="A3110">
            <v>1020202209</v>
          </cell>
          <cell r="B3110" t="str">
            <v>Установка КТП-6/0,4 кВ для электроснабжения жилых домов по ул. Зеленая, д. 4, 6, ул. Парковая, д.5, с. Три Протока, Приволжский р-н, Астраханская обл.</v>
          </cell>
          <cell r="C3110" t="str">
            <v>Л</v>
          </cell>
          <cell r="D3110">
            <v>12</v>
          </cell>
          <cell r="E3110">
            <v>41452</v>
          </cell>
          <cell r="F3110" t="str">
            <v>13106-13-00133383-1</v>
          </cell>
          <cell r="G3110">
            <v>0.47</v>
          </cell>
          <cell r="H3110" t="str">
            <v>АЭ</v>
          </cell>
        </row>
        <row r="3111">
          <cell r="A3111">
            <v>1020202209</v>
          </cell>
          <cell r="B3111" t="str">
            <v>Установка КТП-6/0,4 кВ для электроснабжения жилых домов по ул. Зеленая, д. 4, 6, ул. Парковая, д.5, с. Три Протока, Приволжский р-н, Астраханская обл.</v>
          </cell>
          <cell r="C3111" t="str">
            <v>Л</v>
          </cell>
          <cell r="D3111">
            <v>12</v>
          </cell>
          <cell r="E3111">
            <v>41452</v>
          </cell>
          <cell r="F3111" t="str">
            <v>13106-13-00129467-1</v>
          </cell>
          <cell r="G3111">
            <v>0.47</v>
          </cell>
          <cell r="H3111" t="str">
            <v>АЭ</v>
          </cell>
        </row>
        <row r="3112">
          <cell r="A3112">
            <v>1020202210</v>
          </cell>
          <cell r="B3112" t="str">
            <v>Установка КТП-6/0,4 кВ для электроснабжения жилых домов по ул. Печорская, д.1, 6, 10, ул. Каверина, д. 5, с. Солянка, Наримановского района, г. Астрахань</v>
          </cell>
          <cell r="C3112" t="str">
            <v>Л</v>
          </cell>
          <cell r="D3112">
            <v>12</v>
          </cell>
          <cell r="E3112">
            <v>40946</v>
          </cell>
          <cell r="F3112" t="str">
            <v>13102-12-00081411-1</v>
          </cell>
          <cell r="G3112">
            <v>0.47</v>
          </cell>
          <cell r="H3112" t="str">
            <v>АЭ</v>
          </cell>
        </row>
        <row r="3113">
          <cell r="A3113">
            <v>1020202210</v>
          </cell>
          <cell r="B3113" t="str">
            <v>Установка КТП-6/0,4 кВ для электроснабжения жилых домов по ул. Печорская, д.1, 6, 10, ул. Каверина, д. 5, с. Солянка, Наримановского района, г. Астрахань</v>
          </cell>
          <cell r="C3113" t="str">
            <v>Л</v>
          </cell>
          <cell r="D3113">
            <v>12</v>
          </cell>
          <cell r="E3113">
            <v>40945</v>
          </cell>
          <cell r="F3113" t="str">
            <v>13102-12-00081403-1</v>
          </cell>
          <cell r="G3113">
            <v>0.47</v>
          </cell>
          <cell r="H3113" t="str">
            <v>АЭ</v>
          </cell>
        </row>
        <row r="3114">
          <cell r="A3114">
            <v>1020202210</v>
          </cell>
          <cell r="B3114" t="str">
            <v>Установка КТП-6/0,4 кВ для электроснабжения жилых домов по ул. Печорская, д.1, 6, 10, ул. Каверина, д. 5, с. Солянка, Наримановского района, г. Астрахань</v>
          </cell>
          <cell r="C3114" t="str">
            <v>Л</v>
          </cell>
          <cell r="D3114">
            <v>12</v>
          </cell>
          <cell r="E3114">
            <v>40946</v>
          </cell>
          <cell r="F3114" t="str">
            <v>13102-12-00081413-1</v>
          </cell>
          <cell r="G3114">
            <v>0.47</v>
          </cell>
          <cell r="H3114" t="str">
            <v>АЭ</v>
          </cell>
        </row>
        <row r="3115">
          <cell r="A3115">
            <v>1020202210</v>
          </cell>
          <cell r="B3115" t="str">
            <v>Установка КТП-6/0,4 кВ для электроснабжения жилых домов по ул. Печорская, д.1, 6, 10, ул. Каверина, д. 5, с. Солянка, Наримановского района, г. Астрахань</v>
          </cell>
          <cell r="C3115" t="str">
            <v>Л</v>
          </cell>
          <cell r="D3115">
            <v>12</v>
          </cell>
          <cell r="E3115">
            <v>40945</v>
          </cell>
          <cell r="F3115" t="str">
            <v>13102-12-00081405-1</v>
          </cell>
          <cell r="G3115">
            <v>0.47</v>
          </cell>
          <cell r="H3115" t="str">
            <v>АЭ</v>
          </cell>
        </row>
        <row r="3116">
          <cell r="A3116">
            <v>1020202211</v>
          </cell>
          <cell r="B3116" t="str">
            <v>Установка КТП-6/0,4 кВ для электроснабжения здания гостиницы по ул. Калинина, д. 9, Кировский р-н, г. Астрахань.</v>
          </cell>
          <cell r="C3116" t="str">
            <v>СС</v>
          </cell>
          <cell r="D3116">
            <v>70</v>
          </cell>
          <cell r="E3116">
            <v>41537</v>
          </cell>
          <cell r="F3116" t="str">
            <v>23101-13-00142051-1</v>
          </cell>
          <cell r="G3116">
            <v>747.46</v>
          </cell>
          <cell r="H3116" t="str">
            <v>АЭ</v>
          </cell>
        </row>
        <row r="3117">
          <cell r="A3117">
            <v>1020202212</v>
          </cell>
          <cell r="B3117" t="str">
            <v>Установка КТП-6/0,4 кВ для электроснабжения коттеджного поселка, расположенного в 100 м юго-восточнее с. Началово, в 330 м от правого берега р. Прямая Болда, Приволжский р-н, Астраханская обл.</v>
          </cell>
          <cell r="C3117" t="str">
            <v>СС</v>
          </cell>
          <cell r="D3117">
            <v>720</v>
          </cell>
          <cell r="E3117">
            <v>41470</v>
          </cell>
          <cell r="F3117" t="str">
            <v>23106-13-00135115-1</v>
          </cell>
          <cell r="G3117">
            <v>3154.43</v>
          </cell>
          <cell r="H3117" t="str">
            <v>АЭ</v>
          </cell>
        </row>
        <row r="3118">
          <cell r="A3118">
            <v>1020202213</v>
          </cell>
          <cell r="B3118" t="str">
            <v>Установка КТП-6/0,4 кВ для электроснабжения магазина по ул. Мечникова, д. 40/ул.Трофимова.д. 134. Советский р-н. г.Астрахань.</v>
          </cell>
          <cell r="C3118" t="str">
            <v>СС</v>
          </cell>
          <cell r="D3118">
            <v>60</v>
          </cell>
          <cell r="E3118">
            <v>41303</v>
          </cell>
          <cell r="F3118" t="str">
            <v>23101-13-00116113-1</v>
          </cell>
          <cell r="G3118">
            <v>1470.13</v>
          </cell>
          <cell r="H3118" t="str">
            <v>АЭ</v>
          </cell>
        </row>
        <row r="3119">
          <cell r="A3119">
            <v>1020202214</v>
          </cell>
          <cell r="B3119" t="str">
            <v>Установка КТП-6/0,4 кВ для электроснабжения нежилого помещения по ул. 3-я Керченская, д. 1б, Трусовский район, г. Астрахань</v>
          </cell>
          <cell r="C3119" t="str">
            <v>Л</v>
          </cell>
          <cell r="D3119">
            <v>12</v>
          </cell>
          <cell r="E3119">
            <v>41338</v>
          </cell>
          <cell r="F3119" t="str">
            <v>43102-13-00119855-1</v>
          </cell>
          <cell r="G3119">
            <v>0.47</v>
          </cell>
          <cell r="H3119" t="str">
            <v>АЭ</v>
          </cell>
        </row>
        <row r="3120">
          <cell r="A3120">
            <v>1020202215</v>
          </cell>
          <cell r="B3120" t="str">
            <v>Установка КТП-6/0,4 кВ для электроснабжения нежилого помещения по ул. Боевая, д. 132, литер О, Советский район, г. Астрахань</v>
          </cell>
          <cell r="C3120" t="str">
            <v>Л</v>
          </cell>
          <cell r="D3120">
            <v>15</v>
          </cell>
          <cell r="E3120">
            <v>41338</v>
          </cell>
          <cell r="F3120" t="str">
            <v>43101-13-00119857-1</v>
          </cell>
          <cell r="G3120">
            <v>0.47</v>
          </cell>
          <cell r="H3120" t="str">
            <v>АЭ</v>
          </cell>
        </row>
        <row r="3121">
          <cell r="A3121">
            <v>1020202216</v>
          </cell>
          <cell r="B3121"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1" t="str">
            <v>Л</v>
          </cell>
          <cell r="D3121">
            <v>7</v>
          </cell>
          <cell r="E3121">
            <v>42257</v>
          </cell>
          <cell r="F3121" t="str">
            <v>30-1-15-00229059</v>
          </cell>
          <cell r="G3121">
            <v>0.47</v>
          </cell>
          <cell r="H3121" t="str">
            <v>АЭ</v>
          </cell>
        </row>
        <row r="3122">
          <cell r="A3122">
            <v>1020202216</v>
          </cell>
          <cell r="B3122"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2" t="str">
            <v>Л</v>
          </cell>
          <cell r="D3122">
            <v>15</v>
          </cell>
          <cell r="E3122">
            <v>41436</v>
          </cell>
          <cell r="F3122" t="str">
            <v>43102-13-00130853-1</v>
          </cell>
          <cell r="G3122">
            <v>0.47</v>
          </cell>
          <cell r="H3122" t="str">
            <v>АЭ</v>
          </cell>
        </row>
        <row r="3123">
          <cell r="A3123">
            <v>1020202216</v>
          </cell>
          <cell r="B3123"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3" t="str">
            <v>Л</v>
          </cell>
          <cell r="D3123">
            <v>15</v>
          </cell>
          <cell r="E3123">
            <v>41443</v>
          </cell>
          <cell r="F3123" t="str">
            <v>43102-13-00131451-1</v>
          </cell>
          <cell r="G3123">
            <v>0.47</v>
          </cell>
          <cell r="H3123" t="str">
            <v>АЭ</v>
          </cell>
        </row>
        <row r="3124">
          <cell r="A3124">
            <v>1020202218</v>
          </cell>
          <cell r="B3124" t="str">
            <v>Установка КТП-6/0,4 кВ для электроснабжения садового участка №2, с/т. «Пенсионер», пос. Мошаик, Ленинский р-н, г. Астрахань.</v>
          </cell>
          <cell r="C3124" t="str">
            <v>Л</v>
          </cell>
          <cell r="D3124">
            <v>5</v>
          </cell>
          <cell r="E3124">
            <v>41472</v>
          </cell>
          <cell r="F3124" t="str">
            <v>13101-13-00135755-1</v>
          </cell>
          <cell r="G3124">
            <v>0.47</v>
          </cell>
          <cell r="H3124" t="str">
            <v>АЭ</v>
          </cell>
        </row>
        <row r="3125">
          <cell r="A3125">
            <v>1020202220</v>
          </cell>
          <cell r="B3125"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5" t="str">
            <v>Л</v>
          </cell>
          <cell r="D3125">
            <v>10</v>
          </cell>
          <cell r="E3125">
            <v>41473</v>
          </cell>
          <cell r="F3125" t="str">
            <v>13102-13-00135933-1</v>
          </cell>
          <cell r="G3125">
            <v>0.47</v>
          </cell>
          <cell r="H3125" t="str">
            <v>АЭ</v>
          </cell>
        </row>
        <row r="3126">
          <cell r="A3126">
            <v>1020202220</v>
          </cell>
          <cell r="B3126"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6" t="str">
            <v>Л</v>
          </cell>
          <cell r="D3126">
            <v>6</v>
          </cell>
          <cell r="E3126">
            <v>41466</v>
          </cell>
          <cell r="F3126" t="str">
            <v>13102-13-00134485-1</v>
          </cell>
          <cell r="G3126">
            <v>0.47</v>
          </cell>
          <cell r="H3126" t="str">
            <v>АЭ</v>
          </cell>
        </row>
        <row r="3127">
          <cell r="A3127">
            <v>1020202221</v>
          </cell>
          <cell r="B3127" t="str">
            <v>Установка КТП-6/0,4 кВ для электроснабжения садовых участков с/т «Здоровье», Советского района, г. Астрахани</v>
          </cell>
          <cell r="C3127" t="str">
            <v>Л</v>
          </cell>
          <cell r="D3127">
            <v>6</v>
          </cell>
          <cell r="E3127">
            <v>41765</v>
          </cell>
          <cell r="F3127" t="str">
            <v>13101-14-00165049-1</v>
          </cell>
          <cell r="G3127">
            <v>0.47</v>
          </cell>
          <cell r="H3127" t="str">
            <v>АЭ</v>
          </cell>
        </row>
        <row r="3128">
          <cell r="A3128">
            <v>1020202221</v>
          </cell>
          <cell r="B3128" t="str">
            <v>Установка КТП-6/0,4 кВ для электроснабжения садовых участков с/т «Здоровье», Советского района, г. Астрахани</v>
          </cell>
          <cell r="C3128" t="str">
            <v>Л</v>
          </cell>
          <cell r="D3128">
            <v>10</v>
          </cell>
          <cell r="E3128">
            <v>41725</v>
          </cell>
          <cell r="F3128" t="str">
            <v>13101-14-00161309-1</v>
          </cell>
          <cell r="G3128">
            <v>0.47</v>
          </cell>
          <cell r="H3128" t="str">
            <v>АЭ</v>
          </cell>
        </row>
        <row r="3129">
          <cell r="A3129">
            <v>1020202221</v>
          </cell>
          <cell r="B3129" t="str">
            <v>Установка КТП-6/0,4 кВ для электроснабжения садовых участков с/т «Здоровье», Советского района, г. Астрахани</v>
          </cell>
          <cell r="C3129" t="str">
            <v>Л</v>
          </cell>
          <cell r="D3129">
            <v>6</v>
          </cell>
          <cell r="E3129">
            <v>41864</v>
          </cell>
          <cell r="F3129" t="str">
            <v>30-1-14-00175409</v>
          </cell>
          <cell r="G3129">
            <v>0.47</v>
          </cell>
          <cell r="H3129" t="str">
            <v>АЭ</v>
          </cell>
        </row>
        <row r="3130">
          <cell r="A3130">
            <v>1020202221</v>
          </cell>
          <cell r="B3130" t="str">
            <v>Установка КТП-6/0,4 кВ для электроснабжения садовых участков с/т «Здоровье», Советского района, г. Астрахани</v>
          </cell>
          <cell r="C3130" t="str">
            <v>Л</v>
          </cell>
          <cell r="D3130">
            <v>7</v>
          </cell>
          <cell r="E3130">
            <v>41873</v>
          </cell>
          <cell r="F3130" t="str">
            <v>30-1-14-00176675</v>
          </cell>
          <cell r="G3130">
            <v>0.47</v>
          </cell>
          <cell r="H3130" t="str">
            <v>АЭ</v>
          </cell>
        </row>
        <row r="3131">
          <cell r="A3131">
            <v>1020202221</v>
          </cell>
          <cell r="B3131" t="str">
            <v>Установка КТП-6/0,4 кВ для электроснабжения садовых участков с/т «Здоровье», Советского района, г. Астрахани</v>
          </cell>
          <cell r="C3131" t="str">
            <v>Л</v>
          </cell>
          <cell r="D3131">
            <v>6</v>
          </cell>
          <cell r="E3131">
            <v>41815</v>
          </cell>
          <cell r="F3131" t="str">
            <v>30101-14-00170339-1</v>
          </cell>
          <cell r="G3131">
            <v>0.47</v>
          </cell>
          <cell r="H3131" t="str">
            <v>АЭ</v>
          </cell>
        </row>
        <row r="3132">
          <cell r="A3132">
            <v>1020202221</v>
          </cell>
          <cell r="B3132" t="str">
            <v>Установка КТП-6/0,4 кВ для электроснабжения садовых участков с/т «Здоровье», Советского района, г. Астрахани</v>
          </cell>
          <cell r="C3132" t="str">
            <v>Л</v>
          </cell>
          <cell r="D3132">
            <v>15</v>
          </cell>
          <cell r="E3132">
            <v>41799</v>
          </cell>
          <cell r="F3132" t="str">
            <v>30101-14-00168707-1</v>
          </cell>
          <cell r="G3132">
            <v>0.47</v>
          </cell>
          <cell r="H3132" t="str">
            <v>АЭ</v>
          </cell>
        </row>
        <row r="3133">
          <cell r="A3133">
            <v>1020202221</v>
          </cell>
          <cell r="B3133" t="str">
            <v>Установка КТП-6/0,4 кВ для электроснабжения садовых участков с/т «Здоровье», Советского района, г. Астрахани</v>
          </cell>
          <cell r="C3133" t="str">
            <v>Л</v>
          </cell>
          <cell r="D3133">
            <v>6</v>
          </cell>
          <cell r="E3133">
            <v>41820</v>
          </cell>
          <cell r="F3133" t="str">
            <v>30101-14-00170999-1</v>
          </cell>
          <cell r="G3133">
            <v>0.47</v>
          </cell>
          <cell r="H3133" t="str">
            <v>АЭ</v>
          </cell>
        </row>
        <row r="3134">
          <cell r="A3134">
            <v>1020202221</v>
          </cell>
          <cell r="B3134" t="str">
            <v>Установка КТП-6/0,4 кВ для электроснабжения садовых участков с/т «Здоровье», Советского района, г. Астрахани</v>
          </cell>
          <cell r="C3134" t="str">
            <v>Л</v>
          </cell>
          <cell r="D3134">
            <v>6</v>
          </cell>
          <cell r="E3134">
            <v>41473</v>
          </cell>
          <cell r="F3134" t="str">
            <v>13101-13-00135747-1</v>
          </cell>
          <cell r="G3134">
            <v>0.47</v>
          </cell>
          <cell r="H3134" t="str">
            <v>АЭ</v>
          </cell>
        </row>
        <row r="3135">
          <cell r="A3135">
            <v>1020202221</v>
          </cell>
          <cell r="B3135" t="str">
            <v>Установка КТП-6/0,4 кВ для электроснабжения садовых участков с/т «Здоровье», Советского района, г. Астрахани</v>
          </cell>
          <cell r="C3135" t="str">
            <v>Л</v>
          </cell>
          <cell r="D3135">
            <v>15</v>
          </cell>
          <cell r="E3135">
            <v>41471</v>
          </cell>
          <cell r="F3135" t="str">
            <v>13101-13-00135587-1</v>
          </cell>
          <cell r="G3135">
            <v>0.47</v>
          </cell>
          <cell r="H3135" t="str">
            <v>АЭ</v>
          </cell>
        </row>
        <row r="3136">
          <cell r="A3136">
            <v>1020202221</v>
          </cell>
          <cell r="B3136" t="str">
            <v>Установка КТП-6/0,4 кВ для электроснабжения садовых участков с/т «Здоровье», Советского района, г. Астрахани</v>
          </cell>
          <cell r="C3136" t="str">
            <v>Л</v>
          </cell>
          <cell r="D3136">
            <v>6</v>
          </cell>
          <cell r="E3136">
            <v>41465</v>
          </cell>
          <cell r="F3136" t="str">
            <v>13101-13-00134661-1</v>
          </cell>
          <cell r="G3136">
            <v>0.47</v>
          </cell>
          <cell r="H3136" t="str">
            <v>АЭ</v>
          </cell>
        </row>
        <row r="3137">
          <cell r="A3137">
            <v>1020202221</v>
          </cell>
          <cell r="B3137" t="str">
            <v>Установка КТП-6/0,4 кВ для электроснабжения садовых участков с/т «Здоровье», Советского района, г. Астрахани</v>
          </cell>
          <cell r="C3137" t="str">
            <v>Л</v>
          </cell>
          <cell r="D3137">
            <v>15</v>
          </cell>
          <cell r="E3137">
            <v>41800</v>
          </cell>
          <cell r="F3137" t="str">
            <v>30101-14-00168797-1</v>
          </cell>
          <cell r="G3137">
            <v>0.47</v>
          </cell>
          <cell r="H3137" t="str">
            <v>АЭ</v>
          </cell>
        </row>
        <row r="3138">
          <cell r="A3138">
            <v>1020202221</v>
          </cell>
          <cell r="B3138" t="str">
            <v>Установка КТП-6/0,4 кВ для электроснабжения садовых участков с/т «Здоровье», Советского района, г. Астрахани</v>
          </cell>
          <cell r="C3138" t="str">
            <v>Л</v>
          </cell>
          <cell r="D3138">
            <v>5</v>
          </cell>
          <cell r="E3138">
            <v>41467</v>
          </cell>
          <cell r="F3138" t="str">
            <v>13101-13-00134705-1</v>
          </cell>
          <cell r="G3138">
            <v>0.47</v>
          </cell>
          <cell r="H3138" t="str">
            <v>АЭ</v>
          </cell>
        </row>
        <row r="3139">
          <cell r="A3139">
            <v>1020202221</v>
          </cell>
          <cell r="B3139" t="str">
            <v>Установка КТП-6/0,4 кВ для электроснабжения садовых участков с/т «Здоровье», Советского района, г. Астрахани</v>
          </cell>
          <cell r="C3139" t="str">
            <v>Л</v>
          </cell>
          <cell r="D3139">
            <v>8</v>
          </cell>
          <cell r="E3139">
            <v>41470</v>
          </cell>
          <cell r="F3139" t="str">
            <v>13101-13-00134723-1</v>
          </cell>
          <cell r="G3139">
            <v>0.47</v>
          </cell>
          <cell r="H3139" t="str">
            <v>АЭ</v>
          </cell>
        </row>
        <row r="3140">
          <cell r="A3140">
            <v>1020202221</v>
          </cell>
          <cell r="B3140" t="str">
            <v>Установка КТП-6/0,4 кВ для электроснабжения садовых участков с/т «Здоровье», Советского района, г. Астрахани</v>
          </cell>
          <cell r="C3140" t="str">
            <v>Л</v>
          </cell>
          <cell r="D3140">
            <v>15</v>
          </cell>
          <cell r="E3140">
            <v>41484</v>
          </cell>
          <cell r="F3140" t="str">
            <v>13101-13-00137757-1</v>
          </cell>
          <cell r="G3140">
            <v>0.47</v>
          </cell>
          <cell r="H3140" t="str">
            <v>АЭ</v>
          </cell>
        </row>
        <row r="3141">
          <cell r="A3141">
            <v>1020202221</v>
          </cell>
          <cell r="B3141" t="str">
            <v>Установка КТП-6/0,4 кВ для электроснабжения садовых участков с/т «Здоровье», Советского района, г. Астрахани</v>
          </cell>
          <cell r="C3141" t="str">
            <v>Л</v>
          </cell>
          <cell r="D3141">
            <v>6</v>
          </cell>
          <cell r="E3141">
            <v>41778</v>
          </cell>
          <cell r="F3141" t="str">
            <v>30101-14-00166421-1</v>
          </cell>
          <cell r="G3141">
            <v>0.47</v>
          </cell>
          <cell r="H3141" t="str">
            <v>АЭ</v>
          </cell>
        </row>
        <row r="3142">
          <cell r="A3142">
            <v>1020202221</v>
          </cell>
          <cell r="B3142" t="str">
            <v>Установка КТП-6/0,4 кВ для электроснабжения садовых участков с/т «Здоровье», Советского района, г. Астрахани</v>
          </cell>
          <cell r="C3142" t="str">
            <v>Л</v>
          </cell>
          <cell r="D3142">
            <v>5</v>
          </cell>
          <cell r="E3142">
            <v>41674</v>
          </cell>
          <cell r="F3142" t="str">
            <v>13101-14-00155393-1</v>
          </cell>
          <cell r="G3142">
            <v>0.47</v>
          </cell>
          <cell r="H3142" t="str">
            <v>АЭ</v>
          </cell>
        </row>
        <row r="3143">
          <cell r="A3143">
            <v>1020202221</v>
          </cell>
          <cell r="B3143" t="str">
            <v>Установка КТП-6/0,4 кВ для электроснабжения садовых участков с/т «Здоровье», Советского района, г. Астрахани</v>
          </cell>
          <cell r="C3143" t="str">
            <v>Л</v>
          </cell>
          <cell r="D3143">
            <v>6</v>
          </cell>
          <cell r="E3143">
            <v>41666</v>
          </cell>
          <cell r="F3143" t="str">
            <v>13101-14-00154935-1</v>
          </cell>
          <cell r="G3143">
            <v>0.47</v>
          </cell>
          <cell r="H3143" t="str">
            <v>АЭ</v>
          </cell>
        </row>
        <row r="3144">
          <cell r="A3144">
            <v>1020202221</v>
          </cell>
          <cell r="B3144" t="str">
            <v>Установка КТП-6/0,4 кВ для электроснабжения садовых участков с/т «Здоровье», Советского района, г. Астрахани</v>
          </cell>
          <cell r="C3144" t="str">
            <v>Л</v>
          </cell>
          <cell r="D3144">
            <v>15</v>
          </cell>
          <cell r="E3144">
            <v>41626</v>
          </cell>
          <cell r="F3144" t="str">
            <v>13101-13-00152375-1</v>
          </cell>
          <cell r="G3144">
            <v>0.47</v>
          </cell>
          <cell r="H3144" t="str">
            <v>АЭ</v>
          </cell>
        </row>
        <row r="3145">
          <cell r="A3145">
            <v>1020202221</v>
          </cell>
          <cell r="B3145" t="str">
            <v>Установка КТП-6/0,4 кВ для электроснабжения садовых участков с/т «Здоровье», Советского района, г. Астрахани</v>
          </cell>
          <cell r="C3145" t="str">
            <v>Л</v>
          </cell>
          <cell r="D3145">
            <v>6</v>
          </cell>
          <cell r="E3145">
            <v>41592</v>
          </cell>
          <cell r="F3145" t="str">
            <v>13101-13-00149301-1</v>
          </cell>
          <cell r="G3145">
            <v>0.47</v>
          </cell>
          <cell r="H3145" t="str">
            <v>АЭ</v>
          </cell>
        </row>
        <row r="3146">
          <cell r="A3146">
            <v>1020202221</v>
          </cell>
          <cell r="B3146" t="str">
            <v>Установка КТП-6/0,4 кВ для электроснабжения садовых участков с/т «Здоровье», Советского района, г. Астрахани</v>
          </cell>
          <cell r="C3146" t="str">
            <v>Л</v>
          </cell>
          <cell r="D3146">
            <v>15</v>
          </cell>
          <cell r="E3146">
            <v>41599</v>
          </cell>
          <cell r="F3146" t="str">
            <v>13101-13-00149769-1</v>
          </cell>
          <cell r="G3146">
            <v>0.47</v>
          </cell>
          <cell r="H3146" t="str">
            <v>АЭ</v>
          </cell>
        </row>
        <row r="3147">
          <cell r="A3147">
            <v>1020202221</v>
          </cell>
          <cell r="B3147" t="str">
            <v>Установка КТП-6/0,4 кВ для электроснабжения садовых участков с/т «Здоровье», Советского района, г. Астрахани</v>
          </cell>
          <cell r="C3147" t="str">
            <v>Л</v>
          </cell>
          <cell r="D3147">
            <v>6</v>
          </cell>
          <cell r="E3147">
            <v>41599</v>
          </cell>
          <cell r="F3147" t="str">
            <v>13101-13-00149787-1</v>
          </cell>
          <cell r="G3147">
            <v>0.47</v>
          </cell>
          <cell r="H3147" t="str">
            <v>АЭ</v>
          </cell>
        </row>
        <row r="3148">
          <cell r="A3148">
            <v>1020202221</v>
          </cell>
          <cell r="B3148" t="str">
            <v>Установка КТП-6/0,4 кВ для электроснабжения садовых участков с/т «Здоровье», Советского района, г. Астрахани</v>
          </cell>
          <cell r="C3148" t="str">
            <v>Л</v>
          </cell>
          <cell r="D3148">
            <v>15</v>
          </cell>
          <cell r="E3148">
            <v>41613</v>
          </cell>
          <cell r="F3148" t="str">
            <v>13101-13-00151081-1</v>
          </cell>
          <cell r="G3148">
            <v>0.47</v>
          </cell>
          <cell r="H3148" t="str">
            <v>АЭ</v>
          </cell>
        </row>
        <row r="3149">
          <cell r="A3149">
            <v>1020202221</v>
          </cell>
          <cell r="B3149" t="str">
            <v>Установка КТП-6/0,4 кВ для электроснабжения садовых участков с/т «Здоровье», Советского района, г. Астрахани</v>
          </cell>
          <cell r="C3149" t="str">
            <v>Л</v>
          </cell>
          <cell r="D3149">
            <v>15</v>
          </cell>
          <cell r="E3149">
            <v>41599</v>
          </cell>
          <cell r="F3149" t="str">
            <v>13101-13-00149775-1</v>
          </cell>
          <cell r="G3149">
            <v>0.47</v>
          </cell>
          <cell r="H3149" t="str">
            <v>АЭ</v>
          </cell>
        </row>
        <row r="3150">
          <cell r="A3150">
            <v>1020202221</v>
          </cell>
          <cell r="B3150" t="str">
            <v>Установка КТП-6/0,4 кВ для электроснабжения садовых участков с/т «Здоровье», Советского района, г. Астрахани</v>
          </cell>
          <cell r="C3150" t="str">
            <v>Л</v>
          </cell>
          <cell r="D3150">
            <v>6</v>
          </cell>
          <cell r="E3150">
            <v>41585</v>
          </cell>
          <cell r="F3150" t="str">
            <v>13101-13-00149093-1</v>
          </cell>
          <cell r="G3150">
            <v>0.47</v>
          </cell>
          <cell r="H3150" t="str">
            <v>АЭ</v>
          </cell>
        </row>
        <row r="3151">
          <cell r="A3151">
            <v>1020202221</v>
          </cell>
          <cell r="B3151" t="str">
            <v>Установка КТП-6/0,4 кВ для электроснабжения садовых участков с/т «Здоровье», Советского района, г. Астрахани</v>
          </cell>
          <cell r="C3151" t="str">
            <v>Л</v>
          </cell>
          <cell r="D3151">
            <v>6</v>
          </cell>
          <cell r="E3151">
            <v>41733</v>
          </cell>
          <cell r="F3151" t="str">
            <v>13101-14-00162157-1</v>
          </cell>
          <cell r="G3151">
            <v>0.47</v>
          </cell>
          <cell r="H3151" t="str">
            <v>АЭ</v>
          </cell>
        </row>
        <row r="3152">
          <cell r="A3152">
            <v>1020202221</v>
          </cell>
          <cell r="B3152" t="str">
            <v>Установка КТП-6/0,4 кВ для электроснабжения садовых участков с/т «Здоровье», Советского района, г. Астрахани</v>
          </cell>
          <cell r="C3152" t="str">
            <v>Л</v>
          </cell>
          <cell r="D3152">
            <v>6</v>
          </cell>
          <cell r="E3152">
            <v>41474</v>
          </cell>
          <cell r="F3152" t="str">
            <v>13101-13-00136411-1</v>
          </cell>
          <cell r="G3152">
            <v>0.47</v>
          </cell>
          <cell r="H3152" t="str">
            <v>АЭ</v>
          </cell>
        </row>
        <row r="3153">
          <cell r="A3153">
            <v>1020202221</v>
          </cell>
          <cell r="B3153" t="str">
            <v>Установка КТП-6/0,4 кВ для электроснабжения садовых участков с/т «Здоровье», Советского района, г. Астрахани</v>
          </cell>
          <cell r="C3153" t="str">
            <v>Л</v>
          </cell>
          <cell r="D3153">
            <v>6</v>
          </cell>
          <cell r="E3153">
            <v>41479</v>
          </cell>
          <cell r="F3153" t="str">
            <v>13101-13-00136609-1</v>
          </cell>
          <cell r="G3153">
            <v>0.47</v>
          </cell>
          <cell r="H3153" t="str">
            <v>АЭ</v>
          </cell>
        </row>
        <row r="3154">
          <cell r="A3154">
            <v>1020202221</v>
          </cell>
          <cell r="B3154" t="str">
            <v>Установка КТП-6/0,4 кВ для электроснабжения садовых участков с/т «Здоровье», Советского района, г. Астрахани</v>
          </cell>
          <cell r="C3154" t="str">
            <v>Л</v>
          </cell>
          <cell r="D3154">
            <v>10</v>
          </cell>
          <cell r="E3154">
            <v>41478</v>
          </cell>
          <cell r="F3154" t="str">
            <v>13101-13-00136659-1</v>
          </cell>
          <cell r="G3154">
            <v>0.47</v>
          </cell>
          <cell r="H3154" t="str">
            <v>АЭ</v>
          </cell>
        </row>
        <row r="3155">
          <cell r="A3155">
            <v>1020202221</v>
          </cell>
          <cell r="B3155" t="str">
            <v>Установка КТП-6/0,4 кВ для электроснабжения садовых участков с/т «Здоровье», Советского района, г. Астрахани</v>
          </cell>
          <cell r="C3155" t="str">
            <v>Л</v>
          </cell>
          <cell r="D3155">
            <v>6</v>
          </cell>
          <cell r="E3155">
            <v>41486</v>
          </cell>
          <cell r="F3155" t="str">
            <v>13101-13-00138069-1</v>
          </cell>
          <cell r="G3155">
            <v>0.47</v>
          </cell>
          <cell r="H3155" t="str">
            <v>АЭ</v>
          </cell>
        </row>
        <row r="3156">
          <cell r="A3156">
            <v>1020202221</v>
          </cell>
          <cell r="B3156" t="str">
            <v>Установка КТП-6/0,4 кВ для электроснабжения садовых участков с/т «Здоровье», Советского района, г. Астрахани</v>
          </cell>
          <cell r="C3156" t="str">
            <v>Л</v>
          </cell>
          <cell r="D3156">
            <v>8</v>
          </cell>
          <cell r="E3156">
            <v>41487</v>
          </cell>
          <cell r="F3156" t="str">
            <v>13101-13-00138197-1</v>
          </cell>
          <cell r="G3156">
            <v>0.47</v>
          </cell>
          <cell r="H3156" t="str">
            <v>АЭ</v>
          </cell>
        </row>
        <row r="3157">
          <cell r="A3157">
            <v>1020202221</v>
          </cell>
          <cell r="B3157" t="str">
            <v>Установка КТП-6/0,4 кВ для электроснабжения садовых участков с/т «Здоровье», Советского района, г. Астрахани</v>
          </cell>
          <cell r="C3157" t="str">
            <v>Л</v>
          </cell>
          <cell r="D3157">
            <v>6</v>
          </cell>
          <cell r="E3157">
            <v>41506</v>
          </cell>
          <cell r="F3157" t="str">
            <v>13101-13-00139899-1</v>
          </cell>
          <cell r="G3157">
            <v>0.47</v>
          </cell>
          <cell r="H3157" t="str">
            <v>АЭ</v>
          </cell>
        </row>
        <row r="3158">
          <cell r="A3158">
            <v>1020202221</v>
          </cell>
          <cell r="B3158" t="str">
            <v>Установка КТП-6/0,4 кВ для электроснабжения садовых участков с/т «Здоровье», Советского района, г. Астрахани</v>
          </cell>
          <cell r="C3158" t="str">
            <v>Л</v>
          </cell>
          <cell r="D3158">
            <v>6</v>
          </cell>
          <cell r="E3158">
            <v>41484</v>
          </cell>
          <cell r="F3158" t="str">
            <v>13101-13-00137745-1</v>
          </cell>
          <cell r="G3158">
            <v>0.47</v>
          </cell>
          <cell r="H3158" t="str">
            <v>АЭ</v>
          </cell>
        </row>
        <row r="3159">
          <cell r="A3159">
            <v>1020202221</v>
          </cell>
          <cell r="B3159" t="str">
            <v>Установка КТП-6/0,4 кВ для электроснабжения садовых участков с/т «Здоровье», Советского района, г. Астрахани</v>
          </cell>
          <cell r="C3159" t="str">
            <v>Л</v>
          </cell>
          <cell r="D3159">
            <v>5</v>
          </cell>
          <cell r="E3159">
            <v>41498</v>
          </cell>
          <cell r="F3159" t="str">
            <v>13106-13-00139017-1</v>
          </cell>
          <cell r="G3159">
            <v>0.47</v>
          </cell>
          <cell r="H3159" t="str">
            <v>АЭ</v>
          </cell>
        </row>
        <row r="3160">
          <cell r="A3160">
            <v>1020202221</v>
          </cell>
          <cell r="B3160" t="str">
            <v>Установка КТП-6/0,4 кВ для электроснабжения садовых участков с/т «Здоровье», Советского района, г. Астрахани</v>
          </cell>
          <cell r="C3160" t="str">
            <v>Л</v>
          </cell>
          <cell r="D3160">
            <v>15</v>
          </cell>
          <cell r="E3160">
            <v>41502</v>
          </cell>
          <cell r="F3160" t="str">
            <v>13101-13-00139311-1</v>
          </cell>
          <cell r="G3160">
            <v>0.47</v>
          </cell>
          <cell r="H3160" t="str">
            <v>АЭ</v>
          </cell>
        </row>
        <row r="3161">
          <cell r="A3161">
            <v>1020202221</v>
          </cell>
          <cell r="B3161" t="str">
            <v>Установка КТП-6/0,4 кВ для электроснабжения садовых участков с/т «Здоровье», Советского района, г. Астрахани</v>
          </cell>
          <cell r="C3161" t="str">
            <v>Л</v>
          </cell>
          <cell r="D3161">
            <v>5</v>
          </cell>
          <cell r="E3161">
            <v>41558</v>
          </cell>
          <cell r="F3161" t="str">
            <v>13101-13-00144987-1</v>
          </cell>
          <cell r="G3161">
            <v>0.47</v>
          </cell>
          <cell r="H3161" t="str">
            <v>АЭ</v>
          </cell>
        </row>
        <row r="3162">
          <cell r="A3162">
            <v>1020202221</v>
          </cell>
          <cell r="B3162" t="str">
            <v>Установка КТП-6/0,4 кВ для электроснабжения садовых участков с/т «Здоровье», Советского района, г. Астрахани</v>
          </cell>
          <cell r="C3162" t="str">
            <v>Л</v>
          </cell>
          <cell r="D3162">
            <v>6</v>
          </cell>
          <cell r="E3162">
            <v>41466</v>
          </cell>
          <cell r="F3162" t="str">
            <v>13101-13-00134675-1</v>
          </cell>
          <cell r="G3162">
            <v>0.47</v>
          </cell>
          <cell r="H3162" t="str">
            <v>АЭ</v>
          </cell>
        </row>
        <row r="3163">
          <cell r="A3163">
            <v>1020202221</v>
          </cell>
          <cell r="B3163" t="str">
            <v>Установка КТП-6/0,4 кВ для электроснабжения садовых участков с/т «Здоровье», Советского района, г. Астрахани</v>
          </cell>
          <cell r="C3163" t="str">
            <v>Л</v>
          </cell>
          <cell r="D3163">
            <v>6</v>
          </cell>
          <cell r="E3163">
            <v>41472</v>
          </cell>
          <cell r="F3163" t="str">
            <v>13101-13-00135727-1</v>
          </cell>
          <cell r="G3163">
            <v>0.47</v>
          </cell>
          <cell r="H3163" t="str">
            <v>АЭ</v>
          </cell>
        </row>
        <row r="3164">
          <cell r="A3164">
            <v>1020202221</v>
          </cell>
          <cell r="B3164" t="str">
            <v>Установка КТП-6/0,4 кВ для электроснабжения садовых участков с/т «Здоровье», Советского района, г. Астрахани</v>
          </cell>
          <cell r="C3164" t="str">
            <v>Л</v>
          </cell>
          <cell r="D3164">
            <v>5</v>
          </cell>
          <cell r="E3164">
            <v>41464</v>
          </cell>
          <cell r="F3164" t="str">
            <v>13101-13-00134109-1</v>
          </cell>
          <cell r="G3164">
            <v>0.47</v>
          </cell>
          <cell r="H3164" t="str">
            <v>АЭ</v>
          </cell>
        </row>
        <row r="3165">
          <cell r="A3165">
            <v>1020202221</v>
          </cell>
          <cell r="B3165" t="str">
            <v>Установка КТП-6/0,4 кВ для электроснабжения садовых участков с/т «Здоровье», Советского района, г. Астрахани</v>
          </cell>
          <cell r="C3165" t="str">
            <v>Л</v>
          </cell>
          <cell r="D3165">
            <v>6</v>
          </cell>
          <cell r="E3165">
            <v>41466</v>
          </cell>
          <cell r="F3165" t="str">
            <v>13101-13-00134691-1</v>
          </cell>
          <cell r="G3165">
            <v>0.47</v>
          </cell>
          <cell r="H3165" t="str">
            <v>АЭ</v>
          </cell>
        </row>
        <row r="3166">
          <cell r="A3166">
            <v>1020202221</v>
          </cell>
          <cell r="B3166" t="str">
            <v>Установка КТП-6/0,4 кВ для электроснабжения садовых участков с/т «Здоровье», Советского района, г. Астрахани</v>
          </cell>
          <cell r="C3166" t="str">
            <v>Л</v>
          </cell>
          <cell r="D3166">
            <v>10</v>
          </cell>
          <cell r="E3166">
            <v>41502</v>
          </cell>
          <cell r="F3166" t="str">
            <v>13101-13-00139309-1</v>
          </cell>
          <cell r="G3166">
            <v>0.47</v>
          </cell>
          <cell r="H3166" t="str">
            <v>АЭ</v>
          </cell>
        </row>
        <row r="3167">
          <cell r="A3167">
            <v>1020202221</v>
          </cell>
          <cell r="B3167" t="str">
            <v>Установка КТП-6/0,4 кВ для электроснабжения садовых участков с/т «Здоровье», Советского района, г. Астрахани</v>
          </cell>
          <cell r="C3167" t="str">
            <v>Л</v>
          </cell>
          <cell r="D3167">
            <v>6</v>
          </cell>
          <cell r="E3167">
            <v>41463</v>
          </cell>
          <cell r="F3167" t="str">
            <v>13101-13-00134145-1</v>
          </cell>
          <cell r="G3167">
            <v>0.47</v>
          </cell>
          <cell r="H3167" t="str">
            <v>АЭ</v>
          </cell>
        </row>
        <row r="3168">
          <cell r="A3168">
            <v>1020202221</v>
          </cell>
          <cell r="B3168" t="str">
            <v>Установка КТП-6/0,4 кВ для электроснабжения садовых участков с/т «Здоровье», Советского района, г. Астрахани</v>
          </cell>
          <cell r="C3168" t="str">
            <v>Л</v>
          </cell>
          <cell r="D3168">
            <v>6</v>
          </cell>
          <cell r="E3168">
            <v>41463</v>
          </cell>
          <cell r="F3168" t="str">
            <v>13101-13-00134117-1</v>
          </cell>
          <cell r="G3168">
            <v>0.47</v>
          </cell>
          <cell r="H3168" t="str">
            <v>АЭ</v>
          </cell>
        </row>
        <row r="3169">
          <cell r="A3169">
            <v>1020202221</v>
          </cell>
          <cell r="B3169" t="str">
            <v>Установка КТП-6/0,4 кВ для электроснабжения садовых участков с/т «Здоровье», Советского района, г. Астрахани</v>
          </cell>
          <cell r="C3169" t="str">
            <v>Л</v>
          </cell>
          <cell r="D3169">
            <v>5</v>
          </cell>
          <cell r="E3169">
            <v>41471</v>
          </cell>
          <cell r="F3169" t="str">
            <v>13101-13-00135583-1</v>
          </cell>
          <cell r="G3169">
            <v>0.47</v>
          </cell>
          <cell r="H3169" t="str">
            <v>АЭ</v>
          </cell>
        </row>
        <row r="3170">
          <cell r="A3170">
            <v>1020202221</v>
          </cell>
          <cell r="B3170" t="str">
            <v>Установка КТП-6/0,4 кВ для электроснабжения садовых участков с/т «Здоровье», Советского района, г. Астрахани</v>
          </cell>
          <cell r="C3170" t="str">
            <v>Л</v>
          </cell>
          <cell r="D3170">
            <v>6</v>
          </cell>
          <cell r="E3170">
            <v>41463</v>
          </cell>
          <cell r="F3170" t="str">
            <v>13101-13-00134127-1</v>
          </cell>
          <cell r="G3170">
            <v>0.47</v>
          </cell>
          <cell r="H3170" t="str">
            <v>АЭ</v>
          </cell>
        </row>
        <row r="3171">
          <cell r="A3171">
            <v>1020202221</v>
          </cell>
          <cell r="B3171" t="str">
            <v>Установка КТП-6/0,4 кВ для электроснабжения садовых участков с/т «Здоровье», Советского района, г. Астрахани</v>
          </cell>
          <cell r="C3171" t="str">
            <v>Л</v>
          </cell>
          <cell r="D3171">
            <v>6</v>
          </cell>
          <cell r="E3171">
            <v>41465</v>
          </cell>
          <cell r="F3171" t="str">
            <v>13101-13-00134143-1</v>
          </cell>
          <cell r="G3171">
            <v>0.47</v>
          </cell>
          <cell r="H3171" t="str">
            <v>АЭ</v>
          </cell>
        </row>
        <row r="3172">
          <cell r="A3172">
            <v>1020202221</v>
          </cell>
          <cell r="B3172" t="str">
            <v>Установка КТП-6/0,4 кВ для электроснабжения садовых участков с/т «Здоровье», Советского района, г. Астрахани</v>
          </cell>
          <cell r="C3172" t="str">
            <v>Л</v>
          </cell>
          <cell r="D3172">
            <v>6</v>
          </cell>
          <cell r="E3172">
            <v>41488</v>
          </cell>
          <cell r="F3172" t="str">
            <v>13101-13-00138137-1</v>
          </cell>
          <cell r="G3172">
            <v>0.47</v>
          </cell>
          <cell r="H3172" t="str">
            <v>АЭ</v>
          </cell>
        </row>
        <row r="3173">
          <cell r="A3173">
            <v>1020202221</v>
          </cell>
          <cell r="B3173" t="str">
            <v>Установка КТП-6/0,4 кВ для электроснабжения садовых участков с/т «Здоровье», Советского района, г. Астрахани</v>
          </cell>
          <cell r="C3173" t="str">
            <v>Л</v>
          </cell>
          <cell r="D3173">
            <v>5</v>
          </cell>
          <cell r="E3173">
            <v>41477</v>
          </cell>
          <cell r="F3173" t="str">
            <v>13101-13-00136433-1</v>
          </cell>
          <cell r="G3173">
            <v>0.47</v>
          </cell>
          <cell r="H3173" t="str">
            <v>АЭ</v>
          </cell>
        </row>
        <row r="3174">
          <cell r="A3174">
            <v>1020202221</v>
          </cell>
          <cell r="B3174" t="str">
            <v>Установка КТП-6/0,4 кВ для электроснабжения садовых участков с/т «Здоровье», Советского района, г. Астрахани</v>
          </cell>
          <cell r="C3174" t="str">
            <v>Л</v>
          </cell>
          <cell r="D3174">
            <v>6</v>
          </cell>
          <cell r="E3174">
            <v>41463</v>
          </cell>
          <cell r="F3174" t="str">
            <v>13101-13-00134135-1</v>
          </cell>
          <cell r="G3174">
            <v>0.47</v>
          </cell>
          <cell r="H3174" t="str">
            <v>АЭ</v>
          </cell>
        </row>
        <row r="3175">
          <cell r="A3175">
            <v>1020202221</v>
          </cell>
          <cell r="B3175" t="str">
            <v>Установка КТП-6/0,4 кВ для электроснабжения садовых участков с/т «Здоровье», Советского района, г. Астрахани</v>
          </cell>
          <cell r="C3175" t="str">
            <v>Л</v>
          </cell>
          <cell r="D3175">
            <v>6</v>
          </cell>
          <cell r="E3175">
            <v>41836</v>
          </cell>
          <cell r="F3175" t="str">
            <v>30106-14-00172499-1</v>
          </cell>
          <cell r="G3175">
            <v>0.47</v>
          </cell>
          <cell r="H3175" t="str">
            <v>АЭ</v>
          </cell>
        </row>
        <row r="3176">
          <cell r="A3176">
            <v>1020202222</v>
          </cell>
          <cell r="B317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6" t="str">
            <v>Л</v>
          </cell>
          <cell r="D3176">
            <v>10</v>
          </cell>
          <cell r="E3176">
            <v>41058</v>
          </cell>
          <cell r="F3176" t="str">
            <v>13101-12-00089663-1</v>
          </cell>
          <cell r="G3176">
            <v>0.47</v>
          </cell>
          <cell r="H3176" t="str">
            <v>АЭ</v>
          </cell>
        </row>
        <row r="3177">
          <cell r="A3177">
            <v>1020202222</v>
          </cell>
          <cell r="B3177"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7" t="str">
            <v>Л</v>
          </cell>
          <cell r="D3177">
            <v>10</v>
          </cell>
          <cell r="E3177">
            <v>41087</v>
          </cell>
          <cell r="F3177" t="str">
            <v>13101-12-00096285-1</v>
          </cell>
          <cell r="G3177">
            <v>0.47</v>
          </cell>
          <cell r="H3177" t="str">
            <v>АЭ</v>
          </cell>
        </row>
        <row r="3178">
          <cell r="A3178">
            <v>1020202222</v>
          </cell>
          <cell r="B3178"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8" t="str">
            <v>Л</v>
          </cell>
          <cell r="D3178">
            <v>15</v>
          </cell>
          <cell r="E3178">
            <v>40919</v>
          </cell>
          <cell r="F3178" t="str">
            <v>13101-12-00080779-1</v>
          </cell>
          <cell r="G3178">
            <v>0.47</v>
          </cell>
          <cell r="H3178" t="str">
            <v>АЭ</v>
          </cell>
        </row>
        <row r="3179">
          <cell r="A3179">
            <v>1020202222</v>
          </cell>
          <cell r="B3179"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9" t="str">
            <v>Л</v>
          </cell>
          <cell r="D3179">
            <v>2</v>
          </cell>
          <cell r="E3179">
            <v>41057</v>
          </cell>
          <cell r="F3179" t="str">
            <v>13101-12-00092525-1</v>
          </cell>
          <cell r="G3179">
            <v>0.47</v>
          </cell>
          <cell r="H3179" t="str">
            <v>АЭ</v>
          </cell>
        </row>
        <row r="3180">
          <cell r="A3180">
            <v>1020202222</v>
          </cell>
          <cell r="B3180"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0" t="str">
            <v>Л</v>
          </cell>
          <cell r="D3180">
            <v>5</v>
          </cell>
          <cell r="E3180">
            <v>41380</v>
          </cell>
          <cell r="F3180" t="str">
            <v>13101-13-00123945-1</v>
          </cell>
          <cell r="G3180">
            <v>0.47</v>
          </cell>
          <cell r="H3180" t="str">
            <v>АЭ</v>
          </cell>
        </row>
        <row r="3181">
          <cell r="A3181">
            <v>1020202222</v>
          </cell>
          <cell r="B3181"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1" t="str">
            <v>Л</v>
          </cell>
          <cell r="D3181">
            <v>5</v>
          </cell>
          <cell r="E3181">
            <v>40919</v>
          </cell>
          <cell r="F3181" t="str">
            <v>13101-12-00080783-1</v>
          </cell>
          <cell r="G3181">
            <v>0.47</v>
          </cell>
          <cell r="H3181" t="str">
            <v>АЭ</v>
          </cell>
        </row>
        <row r="3182">
          <cell r="A3182">
            <v>1020202222</v>
          </cell>
          <cell r="B3182"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2" t="str">
            <v>Л</v>
          </cell>
          <cell r="D3182">
            <v>10</v>
          </cell>
          <cell r="E3182">
            <v>41219</v>
          </cell>
          <cell r="F3182" t="str">
            <v>13101-12-00109869-1</v>
          </cell>
          <cell r="G3182">
            <v>0.47</v>
          </cell>
          <cell r="H3182" t="str">
            <v>АЭ</v>
          </cell>
        </row>
        <row r="3183">
          <cell r="A3183">
            <v>1020202222</v>
          </cell>
          <cell r="B3183"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3" t="str">
            <v>Л</v>
          </cell>
          <cell r="D3183">
            <v>2</v>
          </cell>
          <cell r="E3183">
            <v>41214</v>
          </cell>
          <cell r="F3183" t="str">
            <v>13101-12-00109709-1</v>
          </cell>
          <cell r="G3183">
            <v>0.47</v>
          </cell>
          <cell r="H3183" t="str">
            <v>АЭ</v>
          </cell>
        </row>
        <row r="3184">
          <cell r="A3184">
            <v>1020202222</v>
          </cell>
          <cell r="B3184"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4" t="str">
            <v>Л</v>
          </cell>
          <cell r="D3184">
            <v>5</v>
          </cell>
          <cell r="E3184">
            <v>41026</v>
          </cell>
          <cell r="F3184" t="str">
            <v>13101-12-00086819-1</v>
          </cell>
          <cell r="G3184">
            <v>0.47</v>
          </cell>
          <cell r="H3184" t="str">
            <v>АЭ</v>
          </cell>
        </row>
        <row r="3185">
          <cell r="A3185">
            <v>1020202222</v>
          </cell>
          <cell r="B3185"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5" t="str">
            <v>Л</v>
          </cell>
          <cell r="D3185">
            <v>5</v>
          </cell>
          <cell r="E3185">
            <v>41466</v>
          </cell>
          <cell r="F3185" t="str">
            <v>13101-13-00134565-1</v>
          </cell>
          <cell r="G3185">
            <v>0.47</v>
          </cell>
          <cell r="H3185" t="str">
            <v>АЭ</v>
          </cell>
        </row>
        <row r="3186">
          <cell r="A3186">
            <v>1020202222</v>
          </cell>
          <cell r="B318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6" t="str">
            <v>Л</v>
          </cell>
          <cell r="D3186">
            <v>15</v>
          </cell>
          <cell r="E3186">
            <v>41599</v>
          </cell>
          <cell r="F3186" t="str">
            <v>13101-13-00149789-1</v>
          </cell>
          <cell r="G3186">
            <v>0.47</v>
          </cell>
          <cell r="H3186" t="str">
            <v>АЭ</v>
          </cell>
        </row>
        <row r="3187">
          <cell r="A3187">
            <v>1020202225</v>
          </cell>
          <cell r="B318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7" t="str">
            <v>Л</v>
          </cell>
          <cell r="D3187">
            <v>15</v>
          </cell>
          <cell r="E3187">
            <v>41564</v>
          </cell>
          <cell r="F3187" t="str">
            <v>13101-13-00145699-1</v>
          </cell>
          <cell r="G3187">
            <v>0.47</v>
          </cell>
          <cell r="H3187" t="str">
            <v>АЭ</v>
          </cell>
        </row>
        <row r="3188">
          <cell r="A3188">
            <v>1020202225</v>
          </cell>
          <cell r="B318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8" t="str">
            <v>Л</v>
          </cell>
          <cell r="D3188">
            <v>15</v>
          </cell>
          <cell r="E3188">
            <v>41921</v>
          </cell>
          <cell r="F3188" t="str">
            <v>30-1-14-00182397</v>
          </cell>
          <cell r="G3188">
            <v>0.47</v>
          </cell>
          <cell r="H3188" t="str">
            <v>АЭ</v>
          </cell>
        </row>
        <row r="3189">
          <cell r="A3189">
            <v>1020202225</v>
          </cell>
          <cell r="B318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9" t="str">
            <v>Л</v>
          </cell>
          <cell r="D3189">
            <v>12</v>
          </cell>
          <cell r="E3189">
            <v>41822</v>
          </cell>
          <cell r="F3189" t="str">
            <v>30101-14-00171183-1</v>
          </cell>
          <cell r="G3189">
            <v>0.47</v>
          </cell>
          <cell r="H3189" t="str">
            <v>АЭ</v>
          </cell>
        </row>
        <row r="3190">
          <cell r="A3190">
            <v>1020202225</v>
          </cell>
          <cell r="B3190"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0" t="str">
            <v>Л</v>
          </cell>
          <cell r="D3190">
            <v>6</v>
          </cell>
          <cell r="E3190">
            <v>41722</v>
          </cell>
          <cell r="F3190" t="str">
            <v>13101-14-00160695-1</v>
          </cell>
          <cell r="G3190">
            <v>0.47</v>
          </cell>
          <cell r="H3190" t="str">
            <v>АЭ</v>
          </cell>
        </row>
        <row r="3191">
          <cell r="A3191">
            <v>1020202225</v>
          </cell>
          <cell r="B3191"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1" t="str">
            <v>Л</v>
          </cell>
          <cell r="D3191">
            <v>6</v>
          </cell>
          <cell r="E3191">
            <v>41725</v>
          </cell>
          <cell r="F3191" t="str">
            <v>13101-14-00161215-1</v>
          </cell>
          <cell r="G3191">
            <v>0.47</v>
          </cell>
          <cell r="H3191" t="str">
            <v>АЭ</v>
          </cell>
        </row>
        <row r="3192">
          <cell r="A3192">
            <v>1020202225</v>
          </cell>
          <cell r="B3192"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2" t="str">
            <v>Л</v>
          </cell>
          <cell r="D3192">
            <v>15</v>
          </cell>
          <cell r="E3192">
            <v>41568</v>
          </cell>
          <cell r="F3192" t="str">
            <v>13101-13-00145763-1</v>
          </cell>
          <cell r="G3192">
            <v>0.47</v>
          </cell>
          <cell r="H3192" t="str">
            <v>АЭ</v>
          </cell>
        </row>
        <row r="3193">
          <cell r="A3193">
            <v>1020202225</v>
          </cell>
          <cell r="B3193"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3" t="str">
            <v>Л</v>
          </cell>
          <cell r="D3193">
            <v>15</v>
          </cell>
          <cell r="E3193">
            <v>41751</v>
          </cell>
          <cell r="F3193" t="str">
            <v>13101-14-00163747-1</v>
          </cell>
          <cell r="G3193">
            <v>0.47</v>
          </cell>
          <cell r="H3193" t="str">
            <v>АЭ</v>
          </cell>
        </row>
        <row r="3194">
          <cell r="A3194">
            <v>1020202225</v>
          </cell>
          <cell r="B3194"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4" t="str">
            <v>Л</v>
          </cell>
          <cell r="D3194">
            <v>15</v>
          </cell>
          <cell r="E3194">
            <v>41570</v>
          </cell>
          <cell r="F3194" t="str">
            <v>13101-13-00146151-1</v>
          </cell>
          <cell r="G3194">
            <v>0.47</v>
          </cell>
          <cell r="H3194" t="str">
            <v>АЭ</v>
          </cell>
        </row>
        <row r="3195">
          <cell r="A3195">
            <v>1020202225</v>
          </cell>
          <cell r="B3195"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5" t="str">
            <v>Л</v>
          </cell>
          <cell r="D3195">
            <v>15</v>
          </cell>
          <cell r="E3195">
            <v>41610</v>
          </cell>
          <cell r="F3195" t="str">
            <v>13101-13-00150567-1</v>
          </cell>
          <cell r="G3195">
            <v>0.47</v>
          </cell>
          <cell r="H3195" t="str">
            <v>АЭ</v>
          </cell>
        </row>
        <row r="3196">
          <cell r="A3196">
            <v>1020202225</v>
          </cell>
          <cell r="B3196"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6" t="str">
            <v>Л</v>
          </cell>
          <cell r="D3196">
            <v>15</v>
          </cell>
          <cell r="E3196">
            <v>41597</v>
          </cell>
          <cell r="F3196" t="str">
            <v>13101-13-00149663-1</v>
          </cell>
          <cell r="G3196">
            <v>0.47</v>
          </cell>
          <cell r="H3196" t="str">
            <v>АЭ</v>
          </cell>
        </row>
        <row r="3197">
          <cell r="A3197">
            <v>1020202225</v>
          </cell>
          <cell r="B319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7" t="str">
            <v>Л</v>
          </cell>
          <cell r="D3197">
            <v>15</v>
          </cell>
          <cell r="E3197">
            <v>41654</v>
          </cell>
          <cell r="F3197" t="str">
            <v>13101-14-00153697-1</v>
          </cell>
          <cell r="G3197">
            <v>0.47</v>
          </cell>
          <cell r="H3197" t="str">
            <v>АЭ</v>
          </cell>
        </row>
        <row r="3198">
          <cell r="A3198">
            <v>1020202225</v>
          </cell>
          <cell r="B319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8" t="str">
            <v>Л</v>
          </cell>
          <cell r="D3198">
            <v>15</v>
          </cell>
          <cell r="E3198">
            <v>41656</v>
          </cell>
          <cell r="F3198" t="str">
            <v>13101-14-00153929-1</v>
          </cell>
          <cell r="G3198">
            <v>0.47</v>
          </cell>
          <cell r="H3198" t="str">
            <v>АЭ</v>
          </cell>
        </row>
        <row r="3199">
          <cell r="A3199">
            <v>1020202225</v>
          </cell>
          <cell r="B319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9" t="str">
            <v>Л</v>
          </cell>
          <cell r="D3199">
            <v>15</v>
          </cell>
          <cell r="E3199">
            <v>41715</v>
          </cell>
          <cell r="F3199" t="str">
            <v>13101-14-00159979-1</v>
          </cell>
          <cell r="G3199">
            <v>0.47</v>
          </cell>
          <cell r="H3199" t="str">
            <v>АЭ</v>
          </cell>
        </row>
        <row r="3200">
          <cell r="A3200">
            <v>1020202226</v>
          </cell>
          <cell r="B3200" t="str">
            <v>Установка СТП -10/0,23 кВ Электроснабжения ж/дома по ул.Лазурная, д.14 в индивидуальной застройке по ул.Лазурная/ ул.Правобережная/ ул.Кисловодская/ ул.Серова в Трусовском р-не</v>
          </cell>
          <cell r="C3200" t="str">
            <v>Л</v>
          </cell>
          <cell r="D3200">
            <v>3</v>
          </cell>
          <cell r="E3200">
            <v>40442</v>
          </cell>
          <cell r="F3200" t="str">
            <v>13102-11-00026994-1</v>
          </cell>
          <cell r="G3200">
            <v>0.47</v>
          </cell>
          <cell r="H3200" t="str">
            <v>АЭ</v>
          </cell>
        </row>
        <row r="3201">
          <cell r="A3201">
            <v>1020202227</v>
          </cell>
          <cell r="B3201" t="str">
            <v>Установка СТП 10/0,4 кВ для электроснабжения ГРС в с.Копановка по объекту: "Газопровод-отвод "с. Замьяны-ГСП Бугринское" Енотаевского района Астраханской области"</v>
          </cell>
          <cell r="C3201" t="str">
            <v>СС</v>
          </cell>
          <cell r="D3201">
            <v>30</v>
          </cell>
          <cell r="E3201">
            <v>41367</v>
          </cell>
          <cell r="F3201" t="str">
            <v>23114-13-00123153-1</v>
          </cell>
          <cell r="G3201">
            <v>529.33000000000004</v>
          </cell>
          <cell r="H3201" t="str">
            <v>АЭ</v>
          </cell>
        </row>
        <row r="3202">
          <cell r="A3202">
            <v>1020202228</v>
          </cell>
          <cell r="B3202" t="str">
            <v>Установка СТП 10/0,4 кВ для электроснабжения Дома оператора в с. Енотаевка по объекту "Газопровод-отвод "с.Замьяны-ГСП Бугринское" Енотаевского района Астраханской области"</v>
          </cell>
          <cell r="C3202" t="str">
            <v>СС</v>
          </cell>
          <cell r="D3202">
            <v>15</v>
          </cell>
          <cell r="E3202">
            <v>41379</v>
          </cell>
          <cell r="F3202" t="str">
            <v>43114-13-00123459-1</v>
          </cell>
          <cell r="G3202">
            <v>382.09</v>
          </cell>
          <cell r="H3202" t="str">
            <v>АЭ</v>
          </cell>
        </row>
        <row r="3203">
          <cell r="A3203">
            <v>1020202229</v>
          </cell>
          <cell r="B3203" t="str">
            <v>Установка СТП 10/0,4 кВ электроснабжения жилого дома №27  по ул.А.С. Пушкина, с. Евпраксино, Приволжский район</v>
          </cell>
          <cell r="C3203" t="str">
            <v>Л</v>
          </cell>
          <cell r="D3203">
            <v>4</v>
          </cell>
          <cell r="E3203">
            <v>40792</v>
          </cell>
          <cell r="F3203" t="str">
            <v>13106-11-00073501-1</v>
          </cell>
          <cell r="G3203">
            <v>0.47</v>
          </cell>
          <cell r="H3203" t="str">
            <v>АЭ</v>
          </cell>
        </row>
        <row r="3204">
          <cell r="A3204">
            <v>1020202230</v>
          </cell>
          <cell r="B3204"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Барановка, Черноярский р-н., Астраханская обл.</v>
          </cell>
          <cell r="C3204" t="str">
            <v>СС</v>
          </cell>
          <cell r="D3204">
            <v>1</v>
          </cell>
          <cell r="E3204">
            <v>41451</v>
          </cell>
          <cell r="F3204" t="str">
            <v>23115-13-00133251-1</v>
          </cell>
          <cell r="G3204">
            <v>115.71</v>
          </cell>
          <cell r="H3204" t="str">
            <v>АЭ</v>
          </cell>
        </row>
        <row r="3205">
          <cell r="A3205">
            <v>1020202231</v>
          </cell>
          <cell r="B3205"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 с. Михайловка с отводом на п. Чапчали» п. Бугор Харабалинский р-н. Астраханская обл.</v>
          </cell>
          <cell r="C3205" t="str">
            <v>Л</v>
          </cell>
          <cell r="D3205">
            <v>1</v>
          </cell>
          <cell r="E3205">
            <v>41442</v>
          </cell>
          <cell r="F3205" t="str">
            <v>23112-13-00131189-1</v>
          </cell>
          <cell r="G3205">
            <v>0.47</v>
          </cell>
          <cell r="H3205" t="str">
            <v>АЭ</v>
          </cell>
        </row>
        <row r="3206">
          <cell r="A3206">
            <v>1020202232</v>
          </cell>
          <cell r="B3206"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Кизань, Приволжский р-н. Астраханская обл.</v>
          </cell>
          <cell r="C3206" t="str">
            <v>СС</v>
          </cell>
          <cell r="D3206">
            <v>1</v>
          </cell>
          <cell r="E3206">
            <v>41443</v>
          </cell>
          <cell r="F3206" t="str">
            <v>43106-13-00131149-1</v>
          </cell>
          <cell r="G3206">
            <v>602.61</v>
          </cell>
          <cell r="H3206" t="str">
            <v>АЭ</v>
          </cell>
        </row>
        <row r="3207">
          <cell r="A3207">
            <v>1020202233</v>
          </cell>
          <cell r="B3207"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Стеклозавод, Приволжский р-н. Астраханская обл.</v>
          </cell>
          <cell r="C3207" t="str">
            <v>Л</v>
          </cell>
          <cell r="D3207">
            <v>1</v>
          </cell>
          <cell r="E3207">
            <v>41443</v>
          </cell>
          <cell r="F3207" t="str">
            <v>43106-13-00131155-1</v>
          </cell>
          <cell r="G3207">
            <v>0.47</v>
          </cell>
          <cell r="H3207" t="str">
            <v>АЭ</v>
          </cell>
        </row>
        <row r="3208">
          <cell r="A3208">
            <v>1020202234</v>
          </cell>
          <cell r="B3208"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с. Алексеевка, Камызякский р-н. Астраханская обл.</v>
          </cell>
          <cell r="C3208" t="str">
            <v>Л</v>
          </cell>
          <cell r="D3208">
            <v>1</v>
          </cell>
          <cell r="E3208">
            <v>41439</v>
          </cell>
          <cell r="F3208" t="str">
            <v>23108-13-00130877-1</v>
          </cell>
          <cell r="G3208">
            <v>0.47</v>
          </cell>
          <cell r="H3208" t="str">
            <v>АЭ</v>
          </cell>
        </row>
        <row r="3209">
          <cell r="A3209">
            <v>1020202235</v>
          </cell>
          <cell r="B3209" t="str">
            <v>Установка СТП-10/0,22 кВ для электроснабжения автоматизированной системы диспетчерского контроля и управления ПГБ « Газопровод межпоселковый ГРС Харабали-г. Харабали-с. Тамбовка- п. Ашулук Харабалинский район Астраханская обл.</v>
          </cell>
          <cell r="C3209" t="str">
            <v>СС</v>
          </cell>
          <cell r="D3209">
            <v>1</v>
          </cell>
          <cell r="E3209">
            <v>41333</v>
          </cell>
          <cell r="F3209" t="str">
            <v>43112-13-00119655-1</v>
          </cell>
          <cell r="G3209">
            <v>220.59</v>
          </cell>
          <cell r="H3209" t="str">
            <v>АЭ</v>
          </cell>
        </row>
        <row r="3210">
          <cell r="A3210">
            <v>1020202236</v>
          </cell>
          <cell r="B3210" t="str">
            <v>Установка СТП-10/0,22 кВ для электроснабжения Автоматизированной системы диспетчерского контроля и управления ПГБ по объекту: «Газопровод межпоселковый с. Бударино – ГПЭС морского торгового порта Оля Лиманского района Астраханской области», порт Оля, с. Оля, Лиманский р-н, Астраханская обл.</v>
          </cell>
          <cell r="C3210" t="str">
            <v>СС</v>
          </cell>
          <cell r="D3210">
            <v>1</v>
          </cell>
          <cell r="E3210">
            <v>41505</v>
          </cell>
          <cell r="F3210" t="str">
            <v>43109-13-00141179-1</v>
          </cell>
          <cell r="G3210">
            <v>900.75</v>
          </cell>
          <cell r="H3210" t="str">
            <v>АЭ</v>
          </cell>
        </row>
        <row r="3211">
          <cell r="A3211">
            <v>1020202237</v>
          </cell>
          <cell r="B321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ГРС Кочковка – с. Кочковка – с. Сасыколи – п. Бугор – с.Михайловка с отводом на п. Чапчали» с. Сасыколи Харабалинский р-н. Астраханская обл.</v>
          </cell>
          <cell r="C3211" t="str">
            <v>Л</v>
          </cell>
          <cell r="D3211">
            <v>1</v>
          </cell>
          <cell r="E3211">
            <v>41442</v>
          </cell>
          <cell r="F3211" t="str">
            <v>23112-13-00131131-1</v>
          </cell>
          <cell r="G3211">
            <v>0.47</v>
          </cell>
          <cell r="H3211" t="str">
            <v>АЭ</v>
          </cell>
        </row>
        <row r="3212">
          <cell r="A3212">
            <v>1020202238</v>
          </cell>
          <cell r="B321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Михайловка, Енотаевский р-н, Астраханская обл.</v>
          </cell>
          <cell r="C3212" t="str">
            <v>СП</v>
          </cell>
          <cell r="D3212">
            <v>1</v>
          </cell>
          <cell r="E3212">
            <v>41303</v>
          </cell>
          <cell r="F3212" t="str">
            <v>43114-13-00117377-1</v>
          </cell>
          <cell r="G3212">
            <v>316.99</v>
          </cell>
          <cell r="H3212" t="str">
            <v>АЭ</v>
          </cell>
        </row>
        <row r="3213">
          <cell r="A3213">
            <v>1020202239</v>
          </cell>
          <cell r="B3213" t="str">
            <v>Установка СТП-10/0,22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 (Установка СТП-10/0,04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v>
          </cell>
          <cell r="C3213" t="str">
            <v>СС</v>
          </cell>
          <cell r="D3213">
            <v>15</v>
          </cell>
          <cell r="E3213">
            <v>41430</v>
          </cell>
          <cell r="F3213" t="str">
            <v>43112-13-00130149-1</v>
          </cell>
          <cell r="G3213">
            <v>6799.38</v>
          </cell>
          <cell r="H3213" t="str">
            <v>АЭ</v>
          </cell>
        </row>
        <row r="3214">
          <cell r="A3214">
            <v>1020202240</v>
          </cell>
          <cell r="B3214" t="str">
            <v>Установка СТП-10/0,4 кВ для электроснабжения жилого дома в Яксатовской зоне рекреации, в 0,95 км юго-западнее с. Яксатово, по левому берегу р. Кизань, Приволжский район, Астраханская обл.</v>
          </cell>
          <cell r="C3214" t="str">
            <v>Л</v>
          </cell>
          <cell r="D3214">
            <v>15</v>
          </cell>
          <cell r="E3214">
            <v>41117</v>
          </cell>
          <cell r="F3214" t="str">
            <v>13106-12-00096433-1</v>
          </cell>
          <cell r="G3214">
            <v>0.47</v>
          </cell>
          <cell r="H3214" t="str">
            <v>АЭ</v>
          </cell>
        </row>
        <row r="3215">
          <cell r="A3215">
            <v>1020202241</v>
          </cell>
          <cell r="B3215" t="str">
            <v>Установка СТП-10/0,4 кВ для электроснабжения жилого дома по ул. Ахтубинская, д. 57, кв. 1, г. Харабали,  Харабалинского района, Астраханской обл</v>
          </cell>
          <cell r="C3215" t="str">
            <v>Л</v>
          </cell>
          <cell r="D3215">
            <v>9</v>
          </cell>
          <cell r="E3215">
            <v>40969</v>
          </cell>
          <cell r="F3215" t="str">
            <v>13112-12-00084113-1</v>
          </cell>
          <cell r="G3215">
            <v>0.47</v>
          </cell>
          <cell r="H3215" t="str">
            <v>АЭ</v>
          </cell>
        </row>
        <row r="3216">
          <cell r="A3216">
            <v>1020202243</v>
          </cell>
          <cell r="B3216" t="str">
            <v>Установка СТП-10/0,4 кВ для электроснабжения жилого дома по ул. Новая, 5, с.Переправа Корсака, Красноярский район, Астраханская обл.</v>
          </cell>
          <cell r="C3216" t="str">
            <v>Л</v>
          </cell>
          <cell r="D3216">
            <v>5</v>
          </cell>
          <cell r="E3216">
            <v>40759</v>
          </cell>
          <cell r="F3216" t="str">
            <v>13111-11-00044357-1</v>
          </cell>
          <cell r="G3216">
            <v>0.47</v>
          </cell>
          <cell r="H3216" t="str">
            <v>АЭ</v>
          </cell>
        </row>
        <row r="3217">
          <cell r="A3217">
            <v>1020202244</v>
          </cell>
          <cell r="B3217" t="str">
            <v>Установка СТП-10/0,4 кВ для электроснабжения жилого дома по ул. Орлова, д. 48, г. Харабали, Харабалинского района, Астраханской обл</v>
          </cell>
          <cell r="C3217" t="str">
            <v>Л</v>
          </cell>
          <cell r="D3217">
            <v>15</v>
          </cell>
          <cell r="E3217">
            <v>41416</v>
          </cell>
          <cell r="F3217" t="str">
            <v>13112-13-00127795-1</v>
          </cell>
          <cell r="G3217">
            <v>0.47</v>
          </cell>
          <cell r="H3217" t="str">
            <v>АЭ</v>
          </cell>
        </row>
        <row r="3218">
          <cell r="A3218">
            <v>1020202244</v>
          </cell>
          <cell r="B3218" t="str">
            <v>Установка СТП-10/0,4 кВ для электроснабжения жилого дома по ул. Орлова, д. 48, г. Харабали, Харабалинского района, Астраханской обл</v>
          </cell>
          <cell r="C3218" t="str">
            <v>Л</v>
          </cell>
          <cell r="D3218">
            <v>12</v>
          </cell>
          <cell r="E3218">
            <v>40974</v>
          </cell>
          <cell r="F3218" t="str">
            <v>13112-12-00084395-1</v>
          </cell>
          <cell r="G3218">
            <v>0.47</v>
          </cell>
          <cell r="H3218" t="str">
            <v>АЭ</v>
          </cell>
        </row>
        <row r="3219">
          <cell r="A3219">
            <v>1020202246</v>
          </cell>
          <cell r="B3219" t="str">
            <v>Установка СТП-10/0,4 кВ для электроснабжения БКЭС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Установка СТП-10/0,4 кВ для электроснабжения Кранового узла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v>
          </cell>
          <cell r="C3219" t="str">
            <v>СС</v>
          </cell>
          <cell r="D3219">
            <v>5</v>
          </cell>
          <cell r="E3219">
            <v>41507</v>
          </cell>
          <cell r="F3219" t="str">
            <v>43112-13-00140357-1</v>
          </cell>
          <cell r="G3219">
            <v>386.35</v>
          </cell>
          <cell r="H3219" t="str">
            <v>АЭ</v>
          </cell>
        </row>
        <row r="3220">
          <cell r="A3220">
            <v>1020202247</v>
          </cell>
          <cell r="B3220" t="str">
            <v>Установка СТП-10/0,4 кВ для электроснабжения развлекательного комплекса по ул. Интернациональная, д. 145, г. Харабали, Харабалинского района, Астраханской обл.</v>
          </cell>
          <cell r="C3220" t="str">
            <v>Л</v>
          </cell>
          <cell r="D3220">
            <v>14</v>
          </cell>
          <cell r="E3220">
            <v>40499</v>
          </cell>
          <cell r="F3220" t="str">
            <v>23112-10-00025561-1</v>
          </cell>
          <cell r="G3220">
            <v>0.47</v>
          </cell>
          <cell r="H3220" t="str">
            <v>АЭ</v>
          </cell>
        </row>
        <row r="3221">
          <cell r="A3221">
            <v>1020202248</v>
          </cell>
          <cell r="B3221"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1" t="str">
            <v>Л</v>
          </cell>
          <cell r="D3221">
            <v>13</v>
          </cell>
          <cell r="E3221">
            <v>41782</v>
          </cell>
          <cell r="F3221" t="str">
            <v>30101-14-00167517-1</v>
          </cell>
          <cell r="G3221">
            <v>0.47</v>
          </cell>
          <cell r="H3221" t="str">
            <v>АЭ</v>
          </cell>
        </row>
        <row r="3222">
          <cell r="A3222">
            <v>1020202248</v>
          </cell>
          <cell r="B3222"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2" t="str">
            <v>Л</v>
          </cell>
          <cell r="D3222">
            <v>6</v>
          </cell>
          <cell r="E3222">
            <v>42075</v>
          </cell>
          <cell r="F3222" t="str">
            <v>30-1-15-00195423</v>
          </cell>
          <cell r="G3222">
            <v>0.47</v>
          </cell>
          <cell r="H3222" t="str">
            <v>АЭ</v>
          </cell>
        </row>
        <row r="3223">
          <cell r="A3223">
            <v>1020202248</v>
          </cell>
          <cell r="B3223"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3" t="str">
            <v>Л</v>
          </cell>
          <cell r="D3223">
            <v>5</v>
          </cell>
          <cell r="E3223">
            <v>41961</v>
          </cell>
          <cell r="F3223" t="str">
            <v>30-1-14-00185887</v>
          </cell>
          <cell r="G3223">
            <v>0.47</v>
          </cell>
          <cell r="H3223" t="str">
            <v>АЭ</v>
          </cell>
        </row>
        <row r="3224">
          <cell r="A3224">
            <v>1020202248</v>
          </cell>
          <cell r="B3224"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4" t="str">
            <v>Л</v>
          </cell>
          <cell r="D3224">
            <v>6</v>
          </cell>
          <cell r="E3224">
            <v>41471</v>
          </cell>
          <cell r="F3224" t="str">
            <v>13101-13-00135395-1</v>
          </cell>
          <cell r="G3224">
            <v>0.47</v>
          </cell>
          <cell r="H3224" t="str">
            <v>АЭ</v>
          </cell>
        </row>
        <row r="3225">
          <cell r="A3225">
            <v>1020202248</v>
          </cell>
          <cell r="B3225"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5" t="str">
            <v>Л</v>
          </cell>
          <cell r="D3225">
            <v>7</v>
          </cell>
          <cell r="E3225">
            <v>41962</v>
          </cell>
          <cell r="F3225" t="str">
            <v>30-1-14-00185943</v>
          </cell>
          <cell r="G3225">
            <v>0.47</v>
          </cell>
          <cell r="H3225" t="str">
            <v>АЭ</v>
          </cell>
        </row>
        <row r="3226">
          <cell r="A3226">
            <v>1020202248</v>
          </cell>
          <cell r="B3226"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6" t="str">
            <v>Л</v>
          </cell>
          <cell r="D3226">
            <v>6</v>
          </cell>
          <cell r="E3226">
            <v>41960</v>
          </cell>
          <cell r="F3226" t="str">
            <v>30-1-14-00185651</v>
          </cell>
          <cell r="G3226">
            <v>0.47</v>
          </cell>
          <cell r="H3226" t="str">
            <v>АЭ</v>
          </cell>
        </row>
        <row r="3227">
          <cell r="A3227">
            <v>1020202248</v>
          </cell>
          <cell r="B3227"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7" t="str">
            <v>Л</v>
          </cell>
          <cell r="D3227">
            <v>6</v>
          </cell>
          <cell r="E3227">
            <v>42075</v>
          </cell>
          <cell r="F3227" t="str">
            <v>30-1-15-00195421</v>
          </cell>
          <cell r="G3227">
            <v>0.47</v>
          </cell>
          <cell r="H3227" t="str">
            <v>АЭ</v>
          </cell>
        </row>
        <row r="3228">
          <cell r="A3228">
            <v>1020202249</v>
          </cell>
          <cell r="B3228" t="str">
            <v>Установка СТП-10/0,4 кВ для электроснабжения узла врезки км. 0 по объекту: «Газопровод-отвод «с. Замьяны – ГСП Бугринское», с. Замьяны, Енотаевский р-н, Астраханская обл.</v>
          </cell>
          <cell r="C3228" t="str">
            <v>СС</v>
          </cell>
          <cell r="D3228">
            <v>15</v>
          </cell>
          <cell r="E3228">
            <v>41458</v>
          </cell>
          <cell r="F3228" t="str">
            <v>13114-13-00134079-1</v>
          </cell>
          <cell r="G3228">
            <v>1649.21</v>
          </cell>
          <cell r="H3228" t="str">
            <v>АЭ</v>
          </cell>
        </row>
        <row r="3229">
          <cell r="A3229">
            <v>1020202250</v>
          </cell>
          <cell r="B3229"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29" t="str">
            <v>Л</v>
          </cell>
          <cell r="D3229">
            <v>15</v>
          </cell>
          <cell r="E3229">
            <v>41978</v>
          </cell>
          <cell r="F3229" t="str">
            <v>30-1-14-00186759</v>
          </cell>
          <cell r="G3229">
            <v>0.47</v>
          </cell>
          <cell r="H3229" t="str">
            <v>АЭ</v>
          </cell>
        </row>
        <row r="3230">
          <cell r="A3230">
            <v>1020202250</v>
          </cell>
          <cell r="B3230"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30" t="str">
            <v>Л</v>
          </cell>
          <cell r="D3230">
            <v>15</v>
          </cell>
          <cell r="E3230">
            <v>41991</v>
          </cell>
          <cell r="F3230" t="str">
            <v>30-1-14-00188595</v>
          </cell>
          <cell r="G3230">
            <v>0.47</v>
          </cell>
          <cell r="H3230" t="str">
            <v>АЭ</v>
          </cell>
        </row>
        <row r="3231">
          <cell r="A3231">
            <v>1020202251</v>
          </cell>
          <cell r="B3231"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1" t="str">
            <v>Л</v>
          </cell>
          <cell r="D3231">
            <v>10</v>
          </cell>
          <cell r="E3231">
            <v>41890</v>
          </cell>
          <cell r="F3231" t="str">
            <v>30-1-14-00177947</v>
          </cell>
          <cell r="G3231">
            <v>0.47</v>
          </cell>
          <cell r="H3231" t="str">
            <v>АЭ</v>
          </cell>
        </row>
        <row r="3232">
          <cell r="A3232">
            <v>1020202251</v>
          </cell>
          <cell r="B3232"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2" t="str">
            <v>Л</v>
          </cell>
          <cell r="D3232">
            <v>10</v>
          </cell>
          <cell r="E3232">
            <v>41890</v>
          </cell>
          <cell r="F3232" t="str">
            <v>30-1-14-00177949</v>
          </cell>
          <cell r="G3232">
            <v>0.47</v>
          </cell>
          <cell r="H3232" t="str">
            <v>АЭ</v>
          </cell>
        </row>
        <row r="3233">
          <cell r="A3233">
            <v>1020202251</v>
          </cell>
          <cell r="B3233"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3" t="str">
            <v>Л</v>
          </cell>
          <cell r="D3233">
            <v>10</v>
          </cell>
          <cell r="E3233">
            <v>41890</v>
          </cell>
          <cell r="F3233" t="str">
            <v>30-1-14-00177941</v>
          </cell>
          <cell r="G3233">
            <v>0.47</v>
          </cell>
          <cell r="H3233" t="str">
            <v>АЭ</v>
          </cell>
        </row>
        <row r="3234">
          <cell r="A3234">
            <v>1020202252</v>
          </cell>
          <cell r="B3234" t="str">
            <v>Установка СТП-10/0,4 кВ электроснабжения жилого дома по ул. Привокзальная, 12, г.Камызяк, Камызякский р-н, Астраханская обл</v>
          </cell>
          <cell r="C3234" t="str">
            <v>Л</v>
          </cell>
          <cell r="D3234">
            <v>8</v>
          </cell>
          <cell r="E3234">
            <v>40837</v>
          </cell>
          <cell r="F3234" t="str">
            <v>13108-11-00078449-1</v>
          </cell>
          <cell r="G3234">
            <v>0.47</v>
          </cell>
          <cell r="H3234" t="str">
            <v>АЭ</v>
          </cell>
        </row>
        <row r="3235">
          <cell r="A3235">
            <v>1020202252</v>
          </cell>
          <cell r="B3235" t="str">
            <v>Установка СТП-10/0,4 кВ электроснабжения жилого дома по ул. Привокзальная, 12, г.Камызяк, Камызякский р-н, Астраханская обл</v>
          </cell>
          <cell r="C3235" t="str">
            <v>Л</v>
          </cell>
          <cell r="D3235">
            <v>10</v>
          </cell>
          <cell r="E3235">
            <v>41050</v>
          </cell>
          <cell r="F3235" t="str">
            <v>13108-12-00090649-1</v>
          </cell>
          <cell r="G3235">
            <v>0.47</v>
          </cell>
          <cell r="H3235" t="str">
            <v>АЭ</v>
          </cell>
        </row>
        <row r="3236">
          <cell r="A3236">
            <v>1020202253</v>
          </cell>
          <cell r="B3236" t="str">
            <v>Установка СТП-10/0,4 кВ электроснабжения жилого дома по ул.Колхозная, д.9, п.Болдинский, Приволжский район, Астраханская область</v>
          </cell>
          <cell r="C3236" t="str">
            <v>Л</v>
          </cell>
          <cell r="D3236">
            <v>8</v>
          </cell>
          <cell r="E3236">
            <v>40764</v>
          </cell>
          <cell r="F3236" t="str">
            <v>13106-11-00070199-1</v>
          </cell>
          <cell r="G3236">
            <v>0.47</v>
          </cell>
          <cell r="H3236" t="str">
            <v>АЭ</v>
          </cell>
        </row>
        <row r="3237">
          <cell r="A3237">
            <v>1020202254</v>
          </cell>
          <cell r="B3237" t="str">
            <v>Установка СТП-10/0,4 кВ электроснабжения жилых домов №20, №23 и №27 по ул.Березовая, Ленинский район, г.Астрахань</v>
          </cell>
          <cell r="C3237" t="str">
            <v>Л</v>
          </cell>
          <cell r="D3237">
            <v>5.5</v>
          </cell>
          <cell r="E3237">
            <v>40794</v>
          </cell>
          <cell r="F3237" t="str">
            <v>13110-11-00075951-1</v>
          </cell>
          <cell r="G3237">
            <v>0.47</v>
          </cell>
          <cell r="H3237" t="str">
            <v>АЭ</v>
          </cell>
        </row>
        <row r="3238">
          <cell r="A3238">
            <v>1020202254</v>
          </cell>
          <cell r="B3238" t="str">
            <v>Установка СТП-10/0,4 кВ электроснабжения жилых домов №20, №23 и №27 по ул.Березовая, Ленинский район, г.Астрахань</v>
          </cell>
          <cell r="C3238" t="str">
            <v>Л</v>
          </cell>
          <cell r="D3238">
            <v>5</v>
          </cell>
          <cell r="E3238">
            <v>41379</v>
          </cell>
          <cell r="F3238" t="str">
            <v>13103-13-00123811-1</v>
          </cell>
          <cell r="G3238">
            <v>0.47</v>
          </cell>
          <cell r="H3238" t="str">
            <v>АЭ</v>
          </cell>
        </row>
        <row r="3239">
          <cell r="A3239">
            <v>1020202254</v>
          </cell>
          <cell r="B3239" t="str">
            <v>Установка СТП-10/0,4 кВ электроснабжения жилых домов №20, №23 и №27 по ул.Березовая, Ленинский район, г.Астрахань</v>
          </cell>
          <cell r="C3239" t="str">
            <v>Л</v>
          </cell>
          <cell r="D3239">
            <v>7</v>
          </cell>
          <cell r="E3239">
            <v>40709</v>
          </cell>
          <cell r="F3239" t="str">
            <v>13103-11-00043663-1</v>
          </cell>
          <cell r="G3239">
            <v>0.47</v>
          </cell>
          <cell r="H3239" t="str">
            <v>АЭ</v>
          </cell>
        </row>
        <row r="3240">
          <cell r="A3240">
            <v>1020202254</v>
          </cell>
          <cell r="B3240" t="str">
            <v>Установка СТП-10/0,4 кВ электроснабжения жилых домов №20, №23 и №27 по ул.Березовая, Ленинский район, г.Астрахань</v>
          </cell>
          <cell r="C3240" t="str">
            <v>Л</v>
          </cell>
          <cell r="D3240">
            <v>7</v>
          </cell>
          <cell r="E3240">
            <v>40723</v>
          </cell>
          <cell r="F3240" t="str">
            <v>13103-11-00046136-1</v>
          </cell>
          <cell r="G3240">
            <v>0.47</v>
          </cell>
          <cell r="H3240" t="str">
            <v>АЭ</v>
          </cell>
        </row>
        <row r="3241">
          <cell r="A3241">
            <v>1020202254</v>
          </cell>
          <cell r="B3241" t="str">
            <v>Установка СТП-10/0,4 кВ электроснабжения жилых домов №20, №23 и №27 по ул.Березовая, Ленинский район, г.Астрахань</v>
          </cell>
          <cell r="C3241" t="str">
            <v>Л</v>
          </cell>
          <cell r="D3241">
            <v>7</v>
          </cell>
          <cell r="E3241">
            <v>40723</v>
          </cell>
          <cell r="F3241" t="str">
            <v>13103-11-00046140-1</v>
          </cell>
          <cell r="G3241">
            <v>0.47</v>
          </cell>
          <cell r="H3241" t="str">
            <v>АЭ</v>
          </cell>
        </row>
        <row r="3242">
          <cell r="A3242">
            <v>1020202255</v>
          </cell>
          <cell r="B3242" t="str">
            <v>Установка СТП-10/0,4 кВА для электроснабжения ГРС Харабали по объекту «Газопровод-отвод «Макат Северный Кавказ-Хошеутово-Вольное-Харабали» , г. Харабали, Астраханская обл.</v>
          </cell>
          <cell r="C3242" t="str">
            <v>СС</v>
          </cell>
          <cell r="D3242">
            <v>30</v>
          </cell>
          <cell r="E3242">
            <v>41365</v>
          </cell>
          <cell r="F3242" t="str">
            <v>23112-13-00122695-1</v>
          </cell>
          <cell r="G3242">
            <v>1967.49</v>
          </cell>
          <cell r="H3242" t="str">
            <v>АЭ</v>
          </cell>
        </row>
        <row r="3243">
          <cell r="A3243">
            <v>1020202256</v>
          </cell>
          <cell r="B3243" t="str">
            <v>Установка СТП-10/0,4 кВА для электроснабжения РЭП КС Замьяны по объекту «Газопровод-отвод «c. Замьяны- ГСП Бугринское» Енотаевского района Астраханской области» , с. Замьяны, Енотаевский р-н, Астраханская обл.</v>
          </cell>
          <cell r="C3243" t="str">
            <v>СС</v>
          </cell>
          <cell r="D3243">
            <v>50</v>
          </cell>
          <cell r="E3243">
            <v>41389</v>
          </cell>
          <cell r="F3243" t="str">
            <v>23114-13-00125421-1</v>
          </cell>
          <cell r="G3243">
            <v>3493.79</v>
          </cell>
          <cell r="H3243" t="str">
            <v>АЭ</v>
          </cell>
        </row>
        <row r="3244">
          <cell r="A3244">
            <v>1020202257</v>
          </cell>
          <cell r="B3244" t="str">
            <v>Установка СТП-10/0,4кВ эл.снабжения рыбоводного хозяйства в 8 км на юго-запад от с.Сасыколи, вдоль ер.Казачек, в границах МО "Сасыкольский сельсовет", Харабалинский р-н  Астраханская обл.</v>
          </cell>
          <cell r="C3244" t="str">
            <v>СП</v>
          </cell>
          <cell r="D3244">
            <v>63</v>
          </cell>
          <cell r="E3244">
            <v>40452</v>
          </cell>
          <cell r="F3244" t="str">
            <v>20000-10-00020503-1</v>
          </cell>
          <cell r="G3244">
            <v>5.17</v>
          </cell>
          <cell r="H3244" t="str">
            <v>АЭ</v>
          </cell>
        </row>
        <row r="3245">
          <cell r="A3245">
            <v>1020202258</v>
          </cell>
          <cell r="B3245" t="str">
            <v>Установка СТП-6/0,22 кВ для электроснабжения Автоматизированной системы диспетчерского контроля и управления ГРПШ по объекту: «Газопровод межпоселковый с. Раздор – п. Каспий» п. Каспий, Камызякский р-н. Астраханская обл.</v>
          </cell>
          <cell r="C3245" t="str">
            <v>СС</v>
          </cell>
          <cell r="D3245">
            <v>1</v>
          </cell>
          <cell r="E3245">
            <v>41467</v>
          </cell>
          <cell r="F3245" t="str">
            <v>43108-13-00132739-1</v>
          </cell>
          <cell r="G3245">
            <v>232.57</v>
          </cell>
          <cell r="H3245" t="str">
            <v>АЭ</v>
          </cell>
        </row>
        <row r="3246">
          <cell r="A3246">
            <v>1020202259</v>
          </cell>
          <cell r="B3246" t="str">
            <v>Установка СТП-6/0,4 кВ электроснабжения жилого дома по ул.Полевая, 23, с.Растопуловка, Приволжский район, Астраханская обл.</v>
          </cell>
          <cell r="C3246" t="str">
            <v>Л</v>
          </cell>
          <cell r="D3246">
            <v>4</v>
          </cell>
          <cell r="E3246">
            <v>40821</v>
          </cell>
          <cell r="F3246" t="str">
            <v>13106-11-00073525-1</v>
          </cell>
          <cell r="G3246">
            <v>0.47</v>
          </cell>
          <cell r="H3246" t="str">
            <v>АЭ</v>
          </cell>
        </row>
        <row r="3247">
          <cell r="A3247">
            <v>1020202260</v>
          </cell>
          <cell r="B3247" t="str">
            <v>Установка СТП-6/0,4 кВА для электроснабжения жилого дома по ул. Плеханова, д. 62, с. Волжское, Наримановский р-н, Астраханская обл.</v>
          </cell>
          <cell r="C3247" t="str">
            <v>Л</v>
          </cell>
          <cell r="D3247">
            <v>10</v>
          </cell>
          <cell r="E3247">
            <v>41498</v>
          </cell>
          <cell r="F3247" t="str">
            <v>13105-13-00138915-1</v>
          </cell>
          <cell r="G3247">
            <v>0.47</v>
          </cell>
          <cell r="H3247" t="str">
            <v>АЭ</v>
          </cell>
        </row>
        <row r="3248">
          <cell r="A3248">
            <v>1020202261</v>
          </cell>
          <cell r="B3248" t="str">
            <v>Установка СТП-6/0,4 кВА для электроснабжения жилого дома по ул. Чайковского, д. 22 А, с. Три Протока, Приволжский р-н, Астраханская обл.</v>
          </cell>
          <cell r="C3248" t="str">
            <v>Л</v>
          </cell>
          <cell r="D3248">
            <v>6</v>
          </cell>
          <cell r="E3248">
            <v>41513</v>
          </cell>
          <cell r="F3248" t="str">
            <v>13106-13-00139679-1</v>
          </cell>
          <cell r="G3248">
            <v>0.47</v>
          </cell>
          <cell r="H3248" t="str">
            <v>АЭ</v>
          </cell>
        </row>
        <row r="3249">
          <cell r="A3249">
            <v>1020202264</v>
          </cell>
          <cell r="B3249" t="str">
            <v>Электроснабжение группы жилых домов по ул. Студенческая, 7, г.Астрахань</v>
          </cell>
          <cell r="C3249" t="str">
            <v>СП</v>
          </cell>
          <cell r="D3249">
            <v>2300</v>
          </cell>
          <cell r="E3249">
            <v>40835</v>
          </cell>
          <cell r="F3249" t="str">
            <v>23101-11-00076389-1</v>
          </cell>
          <cell r="G3249">
            <v>2894.07</v>
          </cell>
          <cell r="H3249" t="str">
            <v>АЭ</v>
          </cell>
        </row>
        <row r="3250">
          <cell r="A3250">
            <v>1020202265</v>
          </cell>
          <cell r="B3250" t="str">
            <v>Электроснабжение здания больницы по ул. Началовское шоссе, д. 7, Кировский р-н, г. Астрахань.</v>
          </cell>
          <cell r="C3250" t="str">
            <v>СС</v>
          </cell>
          <cell r="D3250">
            <v>1138.74</v>
          </cell>
          <cell r="E3250">
            <v>41352</v>
          </cell>
          <cell r="F3250" t="str">
            <v>23101-13-00121261-1</v>
          </cell>
          <cell r="G3250">
            <v>1519.75</v>
          </cell>
          <cell r="H3250" t="str">
            <v>АЭ</v>
          </cell>
        </row>
        <row r="3251">
          <cell r="A3251">
            <v>1020202266</v>
          </cell>
          <cell r="B3251" t="str">
            <v>Электроснабжение поселка газовиков, с. Растопуловка, Приволжский район, Астраханская обл.</v>
          </cell>
          <cell r="C3251" t="str">
            <v>СС</v>
          </cell>
          <cell r="D3251">
            <v>1808</v>
          </cell>
          <cell r="E3251">
            <v>41150</v>
          </cell>
          <cell r="F3251" t="str">
            <v>23106-12-00101487-1</v>
          </cell>
          <cell r="G3251">
            <v>22333.45</v>
          </cell>
          <cell r="H3251" t="str">
            <v>АЭ</v>
          </cell>
        </row>
        <row r="3252">
          <cell r="A3252">
            <v>1020202267</v>
          </cell>
          <cell r="B3252" t="str">
            <v>Электроснабжение производственной базы по ул.Августовская, 1, в Ленинском  районе г.Астрахани</v>
          </cell>
          <cell r="C3252" t="str">
            <v>СП</v>
          </cell>
          <cell r="D3252">
            <v>90</v>
          </cell>
          <cell r="E3252">
            <v>40604</v>
          </cell>
          <cell r="F3252" t="str">
            <v>23101-11-00038611-1</v>
          </cell>
          <cell r="G3252">
            <v>993.69</v>
          </cell>
          <cell r="H3252" t="str">
            <v>АЭ</v>
          </cell>
        </row>
        <row r="3253">
          <cell r="A3253">
            <v>1020202268</v>
          </cell>
          <cell r="B3253" t="str">
            <v>Электроснабжение СНТ завода  Октябрь, расположенном на правом берегу ерика Казачий, в Кировском районе г. Астрахани</v>
          </cell>
          <cell r="C3253" t="str">
            <v>СП</v>
          </cell>
          <cell r="D3253">
            <v>100</v>
          </cell>
          <cell r="E3253">
            <v>39920</v>
          </cell>
          <cell r="F3253" t="str">
            <v>263-Ю</v>
          </cell>
          <cell r="G3253">
            <v>15.85</v>
          </cell>
          <cell r="H3253" t="str">
            <v>АЭ</v>
          </cell>
        </row>
        <row r="3254">
          <cell r="A3254">
            <v>1020202269</v>
          </cell>
          <cell r="B3254" t="str">
            <v>Электроснабжение Стадиона «Центральный», по ул. Латышева,3, Ленинский район, г. Астрахань</v>
          </cell>
          <cell r="C3254" t="str">
            <v>СС</v>
          </cell>
          <cell r="D3254">
            <v>510</v>
          </cell>
          <cell r="E3254">
            <v>41549</v>
          </cell>
          <cell r="F3254" t="str">
            <v>23101-13-00144071-1</v>
          </cell>
          <cell r="G3254">
            <v>1183.8900000000001</v>
          </cell>
          <cell r="H3254" t="str">
            <v>АЭ</v>
          </cell>
        </row>
        <row r="3255">
          <cell r="A3255">
            <v>1020202297</v>
          </cell>
          <cell r="B3255"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5" t="str">
            <v>Л</v>
          </cell>
          <cell r="D3255">
            <v>15</v>
          </cell>
          <cell r="E3255">
            <v>42222</v>
          </cell>
          <cell r="F3255" t="str">
            <v>30-1-15-00220147</v>
          </cell>
          <cell r="G3255">
            <v>0.47</v>
          </cell>
          <cell r="H3255" t="str">
            <v>АЭ</v>
          </cell>
        </row>
        <row r="3256">
          <cell r="A3256">
            <v>1020202297</v>
          </cell>
          <cell r="B3256"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6" t="str">
            <v>Л</v>
          </cell>
          <cell r="D3256">
            <v>15</v>
          </cell>
          <cell r="E3256">
            <v>41584</v>
          </cell>
          <cell r="F3256" t="str">
            <v>43102-13-00147785-1</v>
          </cell>
          <cell r="G3256">
            <v>0.47</v>
          </cell>
          <cell r="H3256" t="str">
            <v>АЭ</v>
          </cell>
        </row>
        <row r="3257">
          <cell r="A3257">
            <v>1020202297</v>
          </cell>
          <cell r="B3257"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7" t="str">
            <v>Л</v>
          </cell>
          <cell r="D3257">
            <v>15</v>
          </cell>
          <cell r="E3257">
            <v>41579</v>
          </cell>
          <cell r="F3257" t="str">
            <v>43102-13-00147773-1</v>
          </cell>
          <cell r="G3257">
            <v>0.47</v>
          </cell>
          <cell r="H3257" t="str">
            <v>АЭ</v>
          </cell>
        </row>
        <row r="3258">
          <cell r="A3258">
            <v>1020202297</v>
          </cell>
          <cell r="B3258"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8" t="str">
            <v>Л</v>
          </cell>
          <cell r="D3258">
            <v>15</v>
          </cell>
          <cell r="E3258">
            <v>41583</v>
          </cell>
          <cell r="F3258" t="str">
            <v>43102-13-00148049-1</v>
          </cell>
          <cell r="G3258">
            <v>0.47</v>
          </cell>
          <cell r="H3258" t="str">
            <v>АЭ</v>
          </cell>
        </row>
        <row r="3259">
          <cell r="A3259">
            <v>1020202297</v>
          </cell>
          <cell r="B3259"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9" t="str">
            <v>Л</v>
          </cell>
          <cell r="D3259">
            <v>15</v>
          </cell>
          <cell r="E3259">
            <v>42209</v>
          </cell>
          <cell r="F3259" t="str">
            <v>30-1-15-00219445</v>
          </cell>
          <cell r="G3259">
            <v>0.47</v>
          </cell>
          <cell r="H3259" t="str">
            <v>АЭ</v>
          </cell>
        </row>
        <row r="3260">
          <cell r="A3260">
            <v>1020202298</v>
          </cell>
          <cell r="B3260"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0" t="str">
            <v>Л</v>
          </cell>
          <cell r="D3260">
            <v>15</v>
          </cell>
          <cell r="E3260">
            <v>42053</v>
          </cell>
          <cell r="F3260" t="str">
            <v>30-1-15-00193189</v>
          </cell>
          <cell r="G3260">
            <v>0.47</v>
          </cell>
          <cell r="H3260" t="str">
            <v>АЭ</v>
          </cell>
        </row>
        <row r="3261">
          <cell r="A3261">
            <v>1020202298</v>
          </cell>
          <cell r="B3261"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1" t="str">
            <v>Л</v>
          </cell>
          <cell r="D3261">
            <v>15</v>
          </cell>
          <cell r="E3261">
            <v>42188</v>
          </cell>
          <cell r="F3261" t="str">
            <v>30-1-15-00215387</v>
          </cell>
          <cell r="G3261">
            <v>0.47</v>
          </cell>
          <cell r="H3261" t="str">
            <v>АЭ</v>
          </cell>
        </row>
        <row r="3262">
          <cell r="A3262">
            <v>1020202300</v>
          </cell>
          <cell r="B3262"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2" t="str">
            <v>Л</v>
          </cell>
          <cell r="D3262">
            <v>15</v>
          </cell>
          <cell r="E3262">
            <v>42060</v>
          </cell>
          <cell r="F3262" t="str">
            <v>30-1-15-00193529</v>
          </cell>
          <cell r="G3262">
            <v>0.47</v>
          </cell>
          <cell r="H3262" t="str">
            <v>АЭ</v>
          </cell>
        </row>
        <row r="3263">
          <cell r="A3263">
            <v>1020202300</v>
          </cell>
          <cell r="B3263"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3" t="str">
            <v>Л</v>
          </cell>
          <cell r="D3263">
            <v>15</v>
          </cell>
          <cell r="E3263">
            <v>42173</v>
          </cell>
          <cell r="F3263" t="str">
            <v>30-1-15-00211841</v>
          </cell>
          <cell r="G3263">
            <v>0.47</v>
          </cell>
          <cell r="H3263" t="str">
            <v>АЭ</v>
          </cell>
        </row>
        <row r="3264">
          <cell r="A3264">
            <v>1020202301</v>
          </cell>
          <cell r="B3264"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4" t="str">
            <v>Л</v>
          </cell>
          <cell r="D3264">
            <v>6</v>
          </cell>
          <cell r="E3264">
            <v>42179</v>
          </cell>
          <cell r="F3264" t="str">
            <v>30-1-15-00213091</v>
          </cell>
          <cell r="G3264">
            <v>0.47</v>
          </cell>
          <cell r="H3264" t="str">
            <v>АЭ</v>
          </cell>
        </row>
        <row r="3265">
          <cell r="A3265">
            <v>1020202301</v>
          </cell>
          <cell r="B3265"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5" t="str">
            <v>Л</v>
          </cell>
          <cell r="D3265">
            <v>15</v>
          </cell>
          <cell r="E3265">
            <v>42177</v>
          </cell>
          <cell r="F3265" t="str">
            <v>30-1-15-00212491</v>
          </cell>
          <cell r="G3265">
            <v>0.47</v>
          </cell>
          <cell r="H3265" t="str">
            <v>АЭ</v>
          </cell>
        </row>
        <row r="3266">
          <cell r="A3266">
            <v>1020202302</v>
          </cell>
          <cell r="B3266"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6" t="str">
            <v>Л</v>
          </cell>
          <cell r="D3266">
            <v>15</v>
          </cell>
          <cell r="E3266">
            <v>42173</v>
          </cell>
          <cell r="F3266" t="str">
            <v>30-1-15-00211269</v>
          </cell>
          <cell r="G3266">
            <v>0.47</v>
          </cell>
          <cell r="H3266" t="str">
            <v>АЭ</v>
          </cell>
        </row>
        <row r="3267">
          <cell r="A3267">
            <v>1020202302</v>
          </cell>
          <cell r="B3267"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7" t="str">
            <v>Л</v>
          </cell>
          <cell r="D3267">
            <v>5</v>
          </cell>
          <cell r="E3267">
            <v>42171</v>
          </cell>
          <cell r="F3267" t="str">
            <v>30-1-15-00211273</v>
          </cell>
          <cell r="G3267">
            <v>0.47</v>
          </cell>
          <cell r="H3267" t="str">
            <v>АЭ</v>
          </cell>
        </row>
        <row r="3268">
          <cell r="A3268">
            <v>1020202303</v>
          </cell>
          <cell r="B3268"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8" t="str">
            <v>Л</v>
          </cell>
          <cell r="D3268">
            <v>15</v>
          </cell>
          <cell r="E3268">
            <v>42177</v>
          </cell>
          <cell r="F3268" t="str">
            <v>30-1-15-00212403</v>
          </cell>
          <cell r="G3268">
            <v>0.47</v>
          </cell>
          <cell r="H3268" t="str">
            <v>АЭ</v>
          </cell>
        </row>
        <row r="3269">
          <cell r="A3269">
            <v>1020202303</v>
          </cell>
          <cell r="B3269"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9" t="str">
            <v>Л</v>
          </cell>
          <cell r="D3269">
            <v>15</v>
          </cell>
          <cell r="E3269">
            <v>42160</v>
          </cell>
          <cell r="F3269" t="str">
            <v>30-1-15-00209809</v>
          </cell>
          <cell r="G3269">
            <v>0.47</v>
          </cell>
          <cell r="H3269" t="str">
            <v>АЭ</v>
          </cell>
        </row>
        <row r="3270">
          <cell r="A3270">
            <v>1020202303</v>
          </cell>
          <cell r="B3270"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70" t="str">
            <v>Л</v>
          </cell>
          <cell r="D3270">
            <v>15</v>
          </cell>
          <cell r="E3270">
            <v>42177</v>
          </cell>
          <cell r="F3270" t="str">
            <v>30-1-15-00212415</v>
          </cell>
          <cell r="G3270">
            <v>0.47</v>
          </cell>
          <cell r="H3270" t="str">
            <v>АЭ</v>
          </cell>
        </row>
        <row r="3271">
          <cell r="A3271">
            <v>1020202304</v>
          </cell>
          <cell r="B3271"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1" t="str">
            <v>Л</v>
          </cell>
          <cell r="D3271">
            <v>6</v>
          </cell>
          <cell r="E3271">
            <v>42114</v>
          </cell>
          <cell r="F3271" t="str">
            <v>30-1-15-00199367</v>
          </cell>
          <cell r="G3271">
            <v>0.47</v>
          </cell>
          <cell r="H3271" t="str">
            <v>АЭ</v>
          </cell>
        </row>
        <row r="3272">
          <cell r="A3272">
            <v>1020202304</v>
          </cell>
          <cell r="B3272"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2" t="str">
            <v>Л</v>
          </cell>
          <cell r="D3272">
            <v>15</v>
          </cell>
          <cell r="E3272">
            <v>42152</v>
          </cell>
          <cell r="F3272" t="str">
            <v>30-1-15-00208063</v>
          </cell>
          <cell r="G3272">
            <v>0.47</v>
          </cell>
          <cell r="H3272" t="str">
            <v>АЭ</v>
          </cell>
        </row>
        <row r="3273">
          <cell r="A3273">
            <v>1020202305</v>
          </cell>
          <cell r="B3273"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3" t="str">
            <v>Л</v>
          </cell>
          <cell r="D3273">
            <v>15</v>
          </cell>
          <cell r="E3273">
            <v>42118</v>
          </cell>
          <cell r="F3273" t="str">
            <v>30-1-15-00201137</v>
          </cell>
          <cell r="G3273">
            <v>0.47</v>
          </cell>
          <cell r="H3273" t="str">
            <v>АЭ</v>
          </cell>
        </row>
        <row r="3274">
          <cell r="A3274">
            <v>1020202305</v>
          </cell>
          <cell r="B3274"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4" t="str">
            <v>Л</v>
          </cell>
          <cell r="D3274">
            <v>10</v>
          </cell>
          <cell r="E3274">
            <v>42118</v>
          </cell>
          <cell r="F3274" t="str">
            <v>30-1-15-00201143</v>
          </cell>
          <cell r="G3274">
            <v>0.47</v>
          </cell>
          <cell r="H3274" t="str">
            <v>АЭ</v>
          </cell>
        </row>
        <row r="3275">
          <cell r="A3275">
            <v>1020202305</v>
          </cell>
          <cell r="B3275"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5" t="str">
            <v>Л</v>
          </cell>
          <cell r="D3275">
            <v>15</v>
          </cell>
          <cell r="E3275">
            <v>42118</v>
          </cell>
          <cell r="F3275" t="str">
            <v>30-1-15-00201131</v>
          </cell>
          <cell r="G3275">
            <v>0.47</v>
          </cell>
          <cell r="H3275" t="str">
            <v>АЭ</v>
          </cell>
        </row>
        <row r="3276">
          <cell r="A3276">
            <v>1020202306</v>
          </cell>
          <cell r="B3276"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6" t="str">
            <v>Л</v>
          </cell>
          <cell r="D3276">
            <v>15</v>
          </cell>
          <cell r="E3276">
            <v>42331</v>
          </cell>
          <cell r="F3276" t="str">
            <v>30-1-15-00241601</v>
          </cell>
          <cell r="G3276">
            <v>0.47</v>
          </cell>
          <cell r="H3276" t="str">
            <v>АЭ</v>
          </cell>
        </row>
        <row r="3277">
          <cell r="A3277">
            <v>1020202306</v>
          </cell>
          <cell r="B3277"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7" t="str">
            <v>Л</v>
          </cell>
          <cell r="D3277">
            <v>15</v>
          </cell>
          <cell r="E3277">
            <v>41751</v>
          </cell>
          <cell r="F3277" t="str">
            <v>13101-14-00163717-1</v>
          </cell>
          <cell r="G3277">
            <v>0.47</v>
          </cell>
          <cell r="H3277" t="str">
            <v>АЭ</v>
          </cell>
        </row>
        <row r="3278">
          <cell r="A3278">
            <v>1020202306</v>
          </cell>
          <cell r="B3278"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8" t="str">
            <v>Л</v>
          </cell>
          <cell r="D3278">
            <v>15</v>
          </cell>
          <cell r="E3278">
            <v>42136</v>
          </cell>
          <cell r="F3278" t="str">
            <v>30-1-15-00201879</v>
          </cell>
          <cell r="G3278">
            <v>0.47</v>
          </cell>
          <cell r="H3278" t="str">
            <v>АЭ</v>
          </cell>
        </row>
        <row r="3279">
          <cell r="A3279">
            <v>1020202306</v>
          </cell>
          <cell r="B3279"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9" t="str">
            <v>Л</v>
          </cell>
          <cell r="D3279">
            <v>15</v>
          </cell>
          <cell r="E3279">
            <v>42144</v>
          </cell>
          <cell r="F3279" t="str">
            <v>30-1-15-00206087</v>
          </cell>
          <cell r="G3279">
            <v>0.47</v>
          </cell>
          <cell r="H3279" t="str">
            <v>АЭ</v>
          </cell>
        </row>
        <row r="3280">
          <cell r="A3280">
            <v>1020202306</v>
          </cell>
          <cell r="B3280"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0" t="str">
            <v>Л</v>
          </cell>
          <cell r="D3280">
            <v>15</v>
          </cell>
          <cell r="E3280">
            <v>42171</v>
          </cell>
          <cell r="F3280" t="str">
            <v>30-1-15-00210165</v>
          </cell>
          <cell r="G3280">
            <v>0.47</v>
          </cell>
          <cell r="H3280" t="str">
            <v>АЭ</v>
          </cell>
        </row>
        <row r="3281">
          <cell r="A3281">
            <v>1020202306</v>
          </cell>
          <cell r="B3281"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1" t="str">
            <v>Л</v>
          </cell>
          <cell r="D3281">
            <v>15</v>
          </cell>
          <cell r="E3281">
            <v>41824</v>
          </cell>
          <cell r="F3281" t="str">
            <v>30106-14-00171243-1</v>
          </cell>
          <cell r="G3281">
            <v>0.47</v>
          </cell>
          <cell r="H3281" t="str">
            <v>АЭ</v>
          </cell>
        </row>
        <row r="3282">
          <cell r="A3282">
            <v>1020202306</v>
          </cell>
          <cell r="B3282"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2" t="str">
            <v>Л</v>
          </cell>
          <cell r="D3282">
            <v>15</v>
          </cell>
          <cell r="E3282">
            <v>42159</v>
          </cell>
          <cell r="F3282" t="str">
            <v>30-1-15-00209435</v>
          </cell>
          <cell r="G3282">
            <v>0.47</v>
          </cell>
          <cell r="H3282" t="str">
            <v>АЭ</v>
          </cell>
        </row>
        <row r="3283">
          <cell r="A3283">
            <v>1020202306</v>
          </cell>
          <cell r="B3283"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3" t="str">
            <v>Л</v>
          </cell>
          <cell r="D3283">
            <v>15</v>
          </cell>
          <cell r="E3283">
            <v>42142</v>
          </cell>
          <cell r="F3283" t="str">
            <v>30-1-15-00206123</v>
          </cell>
          <cell r="G3283">
            <v>0.47</v>
          </cell>
          <cell r="H3283" t="str">
            <v>АЭ</v>
          </cell>
        </row>
        <row r="3284">
          <cell r="A3284">
            <v>1020202306</v>
          </cell>
          <cell r="B3284"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4" t="str">
            <v>Л</v>
          </cell>
          <cell r="D3284">
            <v>15</v>
          </cell>
          <cell r="E3284">
            <v>42159</v>
          </cell>
          <cell r="F3284" t="str">
            <v>30-1-15-00209381</v>
          </cell>
          <cell r="G3284">
            <v>0.47</v>
          </cell>
          <cell r="H3284" t="str">
            <v>АЭ</v>
          </cell>
        </row>
        <row r="3285">
          <cell r="A3285">
            <v>1020202307</v>
          </cell>
          <cell r="B3285"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5" t="str">
            <v>Л</v>
          </cell>
          <cell r="D3285">
            <v>5</v>
          </cell>
          <cell r="E3285">
            <v>42164</v>
          </cell>
          <cell r="F3285" t="str">
            <v>30-1-15-00210157</v>
          </cell>
          <cell r="G3285">
            <v>0.47</v>
          </cell>
          <cell r="H3285" t="str">
            <v>АЭ</v>
          </cell>
        </row>
        <row r="3286">
          <cell r="A3286">
            <v>1020202307</v>
          </cell>
          <cell r="B3286"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6" t="str">
            <v>Л</v>
          </cell>
          <cell r="D3286">
            <v>15</v>
          </cell>
          <cell r="E3286">
            <v>42104</v>
          </cell>
          <cell r="F3286" t="str">
            <v>30-1-15-00199405</v>
          </cell>
          <cell r="G3286">
            <v>0.47</v>
          </cell>
          <cell r="H3286" t="str">
            <v>АЭ</v>
          </cell>
        </row>
        <row r="3287">
          <cell r="A3287">
            <v>1020202307</v>
          </cell>
          <cell r="B3287"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7" t="str">
            <v>Л</v>
          </cell>
          <cell r="D3287">
            <v>15</v>
          </cell>
          <cell r="E3287">
            <v>42100</v>
          </cell>
          <cell r="F3287" t="str">
            <v>30-1-15-00198795</v>
          </cell>
          <cell r="G3287">
            <v>0.47</v>
          </cell>
          <cell r="H3287" t="str">
            <v>АЭ</v>
          </cell>
        </row>
        <row r="3288">
          <cell r="A3288">
            <v>1020202307</v>
          </cell>
          <cell r="B3288"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8" t="str">
            <v>Л</v>
          </cell>
          <cell r="D3288">
            <v>15</v>
          </cell>
          <cell r="E3288">
            <v>42139</v>
          </cell>
          <cell r="F3288" t="str">
            <v>30-1-15-00205287</v>
          </cell>
          <cell r="G3288">
            <v>0.47</v>
          </cell>
          <cell r="H3288" t="str">
            <v>АЭ</v>
          </cell>
        </row>
        <row r="3289">
          <cell r="A3289">
            <v>1020202307</v>
          </cell>
          <cell r="B3289"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9" t="str">
            <v>Л</v>
          </cell>
          <cell r="D3289">
            <v>15</v>
          </cell>
          <cell r="E3289">
            <v>42103</v>
          </cell>
          <cell r="F3289" t="str">
            <v>30-1-15-00199421</v>
          </cell>
          <cell r="G3289">
            <v>0.47</v>
          </cell>
          <cell r="H3289" t="str">
            <v>АЭ</v>
          </cell>
        </row>
        <row r="3290">
          <cell r="A3290">
            <v>1020202308</v>
          </cell>
          <cell r="B3290"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0" t="str">
            <v>Л</v>
          </cell>
          <cell r="D3290">
            <v>10</v>
          </cell>
          <cell r="E3290">
            <v>42137</v>
          </cell>
          <cell r="F3290" t="str">
            <v>30-1-15-00203837</v>
          </cell>
          <cell r="G3290">
            <v>0.47</v>
          </cell>
          <cell r="H3290" t="str">
            <v>АЭ</v>
          </cell>
        </row>
        <row r="3291">
          <cell r="A3291">
            <v>1020202308</v>
          </cell>
          <cell r="B3291"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1" t="str">
            <v>Л</v>
          </cell>
          <cell r="D3291">
            <v>15</v>
          </cell>
          <cell r="E3291">
            <v>42086</v>
          </cell>
          <cell r="F3291" t="str">
            <v>30-1-15-00196693</v>
          </cell>
          <cell r="G3291">
            <v>0.47</v>
          </cell>
          <cell r="H3291" t="str">
            <v>АЭ</v>
          </cell>
        </row>
        <row r="3292">
          <cell r="A3292">
            <v>1020202309</v>
          </cell>
          <cell r="B3292"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2" t="str">
            <v>Л</v>
          </cell>
          <cell r="D3292">
            <v>15</v>
          </cell>
          <cell r="E3292">
            <v>42103</v>
          </cell>
          <cell r="F3292" t="str">
            <v>30-1-15-00198885</v>
          </cell>
          <cell r="G3292">
            <v>0.47</v>
          </cell>
          <cell r="H3292" t="str">
            <v>АЭ</v>
          </cell>
        </row>
        <row r="3293">
          <cell r="A3293">
            <v>1020202309</v>
          </cell>
          <cell r="B3293"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3" t="str">
            <v>Л</v>
          </cell>
          <cell r="D3293">
            <v>15</v>
          </cell>
          <cell r="E3293">
            <v>42143</v>
          </cell>
          <cell r="F3293" t="str">
            <v>30-1-15-00206015</v>
          </cell>
          <cell r="G3293">
            <v>0.47</v>
          </cell>
          <cell r="H3293" t="str">
            <v>АЭ</v>
          </cell>
        </row>
        <row r="3294">
          <cell r="A3294">
            <v>1020202310</v>
          </cell>
          <cell r="B3294"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4" t="str">
            <v>Л</v>
          </cell>
          <cell r="D3294">
            <v>15</v>
          </cell>
          <cell r="E3294">
            <v>42076</v>
          </cell>
          <cell r="F3294" t="str">
            <v>30-1-15-00195155</v>
          </cell>
          <cell r="G3294">
            <v>0.47</v>
          </cell>
          <cell r="H3294" t="str">
            <v>АЭ</v>
          </cell>
        </row>
        <row r="3295">
          <cell r="A3295">
            <v>1020202310</v>
          </cell>
          <cell r="B3295"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5" t="str">
            <v>Л</v>
          </cell>
          <cell r="D3295">
            <v>15</v>
          </cell>
          <cell r="E3295">
            <v>42347</v>
          </cell>
          <cell r="F3295" t="str">
            <v>30-1-15-00244215</v>
          </cell>
          <cell r="G3295">
            <v>0.47</v>
          </cell>
          <cell r="H3295" t="str">
            <v>АЭ</v>
          </cell>
        </row>
        <row r="3296">
          <cell r="A3296">
            <v>1020202310</v>
          </cell>
          <cell r="B3296"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6" t="str">
            <v>Л</v>
          </cell>
          <cell r="D3296">
            <v>15</v>
          </cell>
          <cell r="E3296">
            <v>42083</v>
          </cell>
          <cell r="F3296" t="str">
            <v>30-1-15-00195867</v>
          </cell>
          <cell r="G3296">
            <v>0.47</v>
          </cell>
          <cell r="H3296" t="str">
            <v>АЭ</v>
          </cell>
        </row>
        <row r="3297">
          <cell r="A3297">
            <v>1020202310</v>
          </cell>
          <cell r="B3297"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7" t="str">
            <v>Л</v>
          </cell>
          <cell r="D3297">
            <v>15</v>
          </cell>
          <cell r="E3297">
            <v>42285</v>
          </cell>
          <cell r="F3297" t="str">
            <v>30-1-15-00234881</v>
          </cell>
          <cell r="G3297">
            <v>0.47</v>
          </cell>
          <cell r="H3297" t="str">
            <v>АЭ</v>
          </cell>
        </row>
        <row r="3298">
          <cell r="A3298">
            <v>1020202310</v>
          </cell>
          <cell r="B3298"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8" t="str">
            <v>Л</v>
          </cell>
          <cell r="D3298">
            <v>15</v>
          </cell>
          <cell r="E3298">
            <v>42094</v>
          </cell>
          <cell r="F3298" t="str">
            <v>30-1-15-00197835</v>
          </cell>
          <cell r="G3298">
            <v>0.47</v>
          </cell>
          <cell r="H3298" t="str">
            <v>АЭ</v>
          </cell>
        </row>
        <row r="3299">
          <cell r="A3299">
            <v>1020202310</v>
          </cell>
          <cell r="B3299"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9" t="str">
            <v>Л</v>
          </cell>
          <cell r="D3299">
            <v>15</v>
          </cell>
          <cell r="E3299">
            <v>42283</v>
          </cell>
          <cell r="F3299" t="str">
            <v>30-1-15-00234891</v>
          </cell>
          <cell r="G3299">
            <v>0.47</v>
          </cell>
          <cell r="H3299" t="str">
            <v>АЭ</v>
          </cell>
        </row>
        <row r="3300">
          <cell r="A3300">
            <v>1020202310</v>
          </cell>
          <cell r="B3300"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0" t="str">
            <v>Л</v>
          </cell>
          <cell r="D3300">
            <v>15</v>
          </cell>
          <cell r="E3300">
            <v>42068</v>
          </cell>
          <cell r="F3300" t="str">
            <v>30-1-15-00195171</v>
          </cell>
          <cell r="G3300">
            <v>0.47</v>
          </cell>
          <cell r="H3300" t="str">
            <v>АЭ</v>
          </cell>
        </row>
        <row r="3301">
          <cell r="A3301">
            <v>1020202310</v>
          </cell>
          <cell r="B3301"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1" t="str">
            <v>Л</v>
          </cell>
          <cell r="D3301">
            <v>4</v>
          </cell>
          <cell r="E3301">
            <v>40662</v>
          </cell>
          <cell r="F3301" t="str">
            <v>13106-11-00039768-1</v>
          </cell>
          <cell r="G3301">
            <v>0.47</v>
          </cell>
          <cell r="H3301" t="str">
            <v>АЭ</v>
          </cell>
        </row>
        <row r="3302">
          <cell r="A3302">
            <v>1020202311</v>
          </cell>
          <cell r="B3302"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2" t="str">
            <v>Л</v>
          </cell>
          <cell r="D3302">
            <v>15</v>
          </cell>
          <cell r="E3302">
            <v>42767</v>
          </cell>
          <cell r="F3302" t="str">
            <v>30-1-17-00298547</v>
          </cell>
          <cell r="G3302">
            <v>0.47</v>
          </cell>
          <cell r="H3302" t="str">
            <v>АЭ</v>
          </cell>
        </row>
        <row r="3303">
          <cell r="A3303">
            <v>1020202311</v>
          </cell>
          <cell r="B3303"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3" t="str">
            <v>Л</v>
          </cell>
          <cell r="D3303">
            <v>15</v>
          </cell>
          <cell r="E3303">
            <v>42767</v>
          </cell>
          <cell r="F3303" t="str">
            <v>30-1-17-00298537</v>
          </cell>
          <cell r="G3303">
            <v>0.47</v>
          </cell>
          <cell r="H3303" t="str">
            <v>АЭ</v>
          </cell>
        </row>
        <row r="3304">
          <cell r="A3304">
            <v>1020202311</v>
          </cell>
          <cell r="B3304"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4" t="str">
            <v>Л</v>
          </cell>
          <cell r="D3304">
            <v>10</v>
          </cell>
          <cell r="E3304">
            <v>42068</v>
          </cell>
          <cell r="F3304" t="str">
            <v>30-1-15-00194857</v>
          </cell>
          <cell r="G3304">
            <v>0.47</v>
          </cell>
          <cell r="H3304" t="str">
            <v>АЭ</v>
          </cell>
        </row>
        <row r="3305">
          <cell r="A3305">
            <v>1020202311</v>
          </cell>
          <cell r="B3305"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5" t="str">
            <v>Л</v>
          </cell>
          <cell r="D3305">
            <v>10</v>
          </cell>
          <cell r="E3305">
            <v>42068</v>
          </cell>
          <cell r="F3305" t="str">
            <v>30-1-15-00194851</v>
          </cell>
          <cell r="G3305">
            <v>0.47</v>
          </cell>
          <cell r="H3305" t="str">
            <v>АЭ</v>
          </cell>
        </row>
        <row r="3306">
          <cell r="A3306">
            <v>1020202311</v>
          </cell>
          <cell r="B3306"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6" t="str">
            <v>Л</v>
          </cell>
          <cell r="D3306">
            <v>15</v>
          </cell>
          <cell r="E3306">
            <v>42108</v>
          </cell>
          <cell r="F3306" t="str">
            <v>30-1-15-00199397</v>
          </cell>
          <cell r="G3306">
            <v>0.47</v>
          </cell>
          <cell r="H3306" t="str">
            <v>АЭ</v>
          </cell>
        </row>
        <row r="3307">
          <cell r="A3307">
            <v>1020202311</v>
          </cell>
          <cell r="B3307"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7" t="str">
            <v>Л</v>
          </cell>
          <cell r="D3307">
            <v>15</v>
          </cell>
          <cell r="E3307">
            <v>42068</v>
          </cell>
          <cell r="F3307" t="str">
            <v>30-1-15-00195173</v>
          </cell>
          <cell r="G3307">
            <v>0.47</v>
          </cell>
          <cell r="H3307" t="str">
            <v>АЭ</v>
          </cell>
        </row>
        <row r="3308">
          <cell r="A3308">
            <v>1020202311</v>
          </cell>
          <cell r="B3308"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8" t="str">
            <v>Л</v>
          </cell>
          <cell r="D3308">
            <v>15</v>
          </cell>
          <cell r="E3308">
            <v>42214</v>
          </cell>
          <cell r="F3308" t="str">
            <v>30-1-15-00219183</v>
          </cell>
          <cell r="G3308">
            <v>0.47</v>
          </cell>
          <cell r="H3308" t="str">
            <v>АЭ</v>
          </cell>
        </row>
        <row r="3309">
          <cell r="A3309">
            <v>1020202311</v>
          </cell>
          <cell r="B3309"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9" t="str">
            <v>Л</v>
          </cell>
          <cell r="D3309">
            <v>6</v>
          </cell>
          <cell r="E3309">
            <v>42214</v>
          </cell>
          <cell r="F3309" t="str">
            <v>30-1-15-00219955</v>
          </cell>
          <cell r="G3309">
            <v>0.47</v>
          </cell>
          <cell r="H3309" t="str">
            <v>АЭ</v>
          </cell>
        </row>
        <row r="3310">
          <cell r="A3310">
            <v>1020202312</v>
          </cell>
          <cell r="B3310"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0" t="str">
            <v>Л</v>
          </cell>
          <cell r="D3310">
            <v>15</v>
          </cell>
          <cell r="E3310">
            <v>42067</v>
          </cell>
          <cell r="F3310" t="str">
            <v>30-1-15-00194061</v>
          </cell>
          <cell r="G3310">
            <v>0.47</v>
          </cell>
          <cell r="H3310" t="str">
            <v>АЭ</v>
          </cell>
        </row>
        <row r="3311">
          <cell r="A3311">
            <v>1020202312</v>
          </cell>
          <cell r="B3311"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1" t="str">
            <v>Л</v>
          </cell>
          <cell r="D3311">
            <v>15</v>
          </cell>
          <cell r="E3311">
            <v>42061</v>
          </cell>
          <cell r="F3311" t="str">
            <v>30-1-15-00193887</v>
          </cell>
          <cell r="G3311">
            <v>0.47</v>
          </cell>
          <cell r="H3311" t="str">
            <v>АЭ</v>
          </cell>
        </row>
        <row r="3312">
          <cell r="A3312">
            <v>1020202312</v>
          </cell>
          <cell r="B3312"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2" t="str">
            <v>Л</v>
          </cell>
          <cell r="D3312">
            <v>15</v>
          </cell>
          <cell r="E3312">
            <v>42067</v>
          </cell>
          <cell r="F3312" t="str">
            <v>30-1-15-00194049</v>
          </cell>
          <cell r="G3312">
            <v>0.47</v>
          </cell>
          <cell r="H3312" t="str">
            <v>АЭ</v>
          </cell>
        </row>
        <row r="3313">
          <cell r="A3313">
            <v>1020202314</v>
          </cell>
          <cell r="B331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3" t="str">
            <v>Л</v>
          </cell>
          <cell r="D3313">
            <v>6</v>
          </cell>
          <cell r="E3313">
            <v>42040</v>
          </cell>
          <cell r="F3313" t="str">
            <v>30-1-15-00191987</v>
          </cell>
          <cell r="G3313">
            <v>0.47</v>
          </cell>
          <cell r="H3313" t="str">
            <v>АЭ</v>
          </cell>
        </row>
        <row r="3314">
          <cell r="A3314">
            <v>1020202314</v>
          </cell>
          <cell r="B3314"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4" t="str">
            <v>Л</v>
          </cell>
          <cell r="D3314">
            <v>15</v>
          </cell>
          <cell r="E3314">
            <v>42082</v>
          </cell>
          <cell r="F3314" t="str">
            <v>30-1-15-00196303</v>
          </cell>
          <cell r="G3314">
            <v>0.47</v>
          </cell>
          <cell r="H3314" t="str">
            <v>АЭ</v>
          </cell>
        </row>
        <row r="3315">
          <cell r="A3315">
            <v>1020202314</v>
          </cell>
          <cell r="B3315"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5" t="str">
            <v>Л</v>
          </cell>
          <cell r="D3315">
            <v>10</v>
          </cell>
          <cell r="E3315">
            <v>42076</v>
          </cell>
          <cell r="F3315" t="str">
            <v>30-1-15-00195519</v>
          </cell>
          <cell r="G3315">
            <v>0.47</v>
          </cell>
          <cell r="H3315" t="str">
            <v>АЭ</v>
          </cell>
        </row>
        <row r="3316">
          <cell r="A3316">
            <v>1020202314</v>
          </cell>
          <cell r="B3316"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6" t="str">
            <v>Л</v>
          </cell>
          <cell r="D3316">
            <v>10</v>
          </cell>
          <cell r="E3316">
            <v>42080</v>
          </cell>
          <cell r="F3316" t="str">
            <v>30-1-15-00195951</v>
          </cell>
          <cell r="G3316">
            <v>0.47</v>
          </cell>
          <cell r="H3316" t="str">
            <v>АЭ</v>
          </cell>
        </row>
        <row r="3317">
          <cell r="A3317">
            <v>1020202314</v>
          </cell>
          <cell r="B3317"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7" t="str">
            <v>Л</v>
          </cell>
          <cell r="D3317">
            <v>15</v>
          </cell>
          <cell r="E3317">
            <v>42076</v>
          </cell>
          <cell r="F3317" t="str">
            <v>30-1-15-00195505</v>
          </cell>
          <cell r="G3317">
            <v>0.47</v>
          </cell>
          <cell r="H3317" t="str">
            <v>АЭ</v>
          </cell>
        </row>
        <row r="3318">
          <cell r="A3318">
            <v>1020202314</v>
          </cell>
          <cell r="B3318"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8" t="str">
            <v>Л</v>
          </cell>
          <cell r="D3318">
            <v>15</v>
          </cell>
          <cell r="E3318">
            <v>42080</v>
          </cell>
          <cell r="F3318" t="str">
            <v>30-1-15-00195959</v>
          </cell>
          <cell r="G3318">
            <v>0.47</v>
          </cell>
          <cell r="H3318" t="str">
            <v>АЭ</v>
          </cell>
        </row>
        <row r="3319">
          <cell r="A3319">
            <v>1020202314</v>
          </cell>
          <cell r="B3319"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9" t="str">
            <v>Л</v>
          </cell>
          <cell r="D3319">
            <v>10</v>
          </cell>
          <cell r="E3319">
            <v>42066</v>
          </cell>
          <cell r="F3319" t="str">
            <v>30-1-15-00194215</v>
          </cell>
          <cell r="G3319">
            <v>0.47</v>
          </cell>
          <cell r="H3319" t="str">
            <v>АЭ</v>
          </cell>
        </row>
        <row r="3320">
          <cell r="A3320">
            <v>1020202314</v>
          </cell>
          <cell r="B3320"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0" t="str">
            <v>Л</v>
          </cell>
          <cell r="D3320">
            <v>6</v>
          </cell>
          <cell r="E3320">
            <v>42066</v>
          </cell>
          <cell r="F3320" t="str">
            <v>30-1-15-00194221</v>
          </cell>
          <cell r="G3320">
            <v>0.47</v>
          </cell>
          <cell r="H3320" t="str">
            <v>АЭ</v>
          </cell>
        </row>
        <row r="3321">
          <cell r="A3321">
            <v>1020202314</v>
          </cell>
          <cell r="B3321"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1" t="str">
            <v>Л</v>
          </cell>
          <cell r="D3321">
            <v>6</v>
          </cell>
          <cell r="E3321">
            <v>41782</v>
          </cell>
          <cell r="F3321" t="str">
            <v>30101-14-00166945-1</v>
          </cell>
          <cell r="G3321">
            <v>0.47</v>
          </cell>
          <cell r="H3321" t="str">
            <v>АЭ</v>
          </cell>
        </row>
        <row r="3322">
          <cell r="A3322">
            <v>1020202314</v>
          </cell>
          <cell r="B3322"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2" t="str">
            <v>Л</v>
          </cell>
          <cell r="D3322">
            <v>15</v>
          </cell>
          <cell r="E3322">
            <v>42079</v>
          </cell>
          <cell r="F3322" t="str">
            <v>30-1-15-00195705</v>
          </cell>
          <cell r="G3322">
            <v>0.47</v>
          </cell>
          <cell r="H3322" t="str">
            <v>АЭ</v>
          </cell>
        </row>
        <row r="3323">
          <cell r="A3323">
            <v>1020202314</v>
          </cell>
          <cell r="B332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3" t="str">
            <v>Л</v>
          </cell>
          <cell r="D3323">
            <v>15</v>
          </cell>
          <cell r="E3323">
            <v>42038</v>
          </cell>
          <cell r="F3323" t="str">
            <v>30-1-15-00191721</v>
          </cell>
          <cell r="G3323">
            <v>0.47</v>
          </cell>
          <cell r="H3323" t="str">
            <v>АЭ</v>
          </cell>
        </row>
        <row r="3324">
          <cell r="A3324">
            <v>1020202315</v>
          </cell>
          <cell r="B3324" t="str">
            <v>Строительство ВЛ-6 кВ и установка КТП-6/0,4 кВ (№ 1547), ф. 10 ПС 110/6 кВ Судостроительная для электроснабжения жилых домов по ул. Земляничная, д. 37, по ул. 1-я Земляничная, д. 37, д. 39, д. 42 и садовых домов на уч. № 42,43,44,46,70 в с/т «КаспНИРХ», Советский район, г. Астрахань.</v>
          </cell>
          <cell r="C3324" t="str">
            <v>Л</v>
          </cell>
          <cell r="D3324">
            <v>15</v>
          </cell>
          <cell r="E3324">
            <v>42025</v>
          </cell>
          <cell r="F3324" t="str">
            <v>30-1-15-00190189</v>
          </cell>
          <cell r="G3324">
            <v>0.47</v>
          </cell>
          <cell r="H3324" t="str">
            <v>АЭ</v>
          </cell>
        </row>
        <row r="3325">
          <cell r="A3325">
            <v>1020202316</v>
          </cell>
          <cell r="B3325" t="str">
            <v>Строительство ВЛИ-0,38 кВ от опоры проектируемой ВЛИ-0,38 кВ КТП-129, ф. 7 ПС 110/35/10 кВ Первомайская для электроснабжения садовых домов на уч. № 144 «Б», 206, 306 в с/т «Электрик», Ленинский район, г. Астрахань.</v>
          </cell>
          <cell r="C3325" t="str">
            <v>Л</v>
          </cell>
          <cell r="D3325">
            <v>6</v>
          </cell>
          <cell r="E3325">
            <v>42086</v>
          </cell>
          <cell r="F3325" t="str">
            <v>30-1-15-00196743</v>
          </cell>
          <cell r="G3325">
            <v>0.47</v>
          </cell>
          <cell r="H3325" t="str">
            <v>АЭ</v>
          </cell>
        </row>
        <row r="3326">
          <cell r="A3326">
            <v>1020202318</v>
          </cell>
          <cell r="B3326"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6" t="str">
            <v>Л</v>
          </cell>
          <cell r="D3326">
            <v>15</v>
          </cell>
          <cell r="E3326">
            <v>42143</v>
          </cell>
          <cell r="F3326" t="str">
            <v>30-1-15-00206081</v>
          </cell>
          <cell r="G3326">
            <v>0.47</v>
          </cell>
          <cell r="H3326" t="str">
            <v>АЭ</v>
          </cell>
        </row>
        <row r="3327">
          <cell r="A3327">
            <v>1020202318</v>
          </cell>
          <cell r="B3327"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7" t="str">
            <v>Л</v>
          </cell>
          <cell r="D3327">
            <v>15</v>
          </cell>
          <cell r="E3327">
            <v>42073</v>
          </cell>
          <cell r="F3327" t="str">
            <v>30-1-15-00194985</v>
          </cell>
          <cell r="G3327">
            <v>0.47</v>
          </cell>
          <cell r="H3327" t="str">
            <v>АЭ</v>
          </cell>
        </row>
        <row r="3328">
          <cell r="A3328">
            <v>1020202318</v>
          </cell>
          <cell r="B3328"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8" t="str">
            <v>Л</v>
          </cell>
          <cell r="D3328">
            <v>15</v>
          </cell>
          <cell r="E3328">
            <v>42076</v>
          </cell>
          <cell r="F3328" t="str">
            <v>30-1-15-00195485</v>
          </cell>
          <cell r="G3328">
            <v>0.47</v>
          </cell>
          <cell r="H3328" t="str">
            <v>АЭ</v>
          </cell>
        </row>
        <row r="3329">
          <cell r="A3329">
            <v>1020202319</v>
          </cell>
          <cell r="B3329"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29" t="str">
            <v>Л</v>
          </cell>
          <cell r="D3329">
            <v>5</v>
          </cell>
          <cell r="E3329">
            <v>42082</v>
          </cell>
          <cell r="F3329" t="str">
            <v>30-1-15-00196405</v>
          </cell>
          <cell r="G3329">
            <v>0.47</v>
          </cell>
          <cell r="H3329" t="str">
            <v>АЭ</v>
          </cell>
        </row>
        <row r="3330">
          <cell r="A3330">
            <v>1020202319</v>
          </cell>
          <cell r="B3330"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0" t="str">
            <v>Л</v>
          </cell>
          <cell r="D3330">
            <v>10</v>
          </cell>
          <cell r="E3330">
            <v>42066</v>
          </cell>
          <cell r="F3330" t="str">
            <v>30-1-15-00194193</v>
          </cell>
          <cell r="G3330">
            <v>0.47</v>
          </cell>
          <cell r="H3330" t="str">
            <v>АЭ</v>
          </cell>
        </row>
        <row r="3331">
          <cell r="A3331">
            <v>1020202319</v>
          </cell>
          <cell r="B3331"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1" t="str">
            <v>Л</v>
          </cell>
          <cell r="D3331">
            <v>8</v>
          </cell>
          <cell r="E3331">
            <v>42066</v>
          </cell>
          <cell r="F3331" t="str">
            <v>30-1-15-00194195</v>
          </cell>
          <cell r="G3331">
            <v>0.47</v>
          </cell>
          <cell r="H3331" t="str">
            <v>АЭ</v>
          </cell>
        </row>
        <row r="3332">
          <cell r="A3332">
            <v>1020202319</v>
          </cell>
          <cell r="B3332"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2" t="str">
            <v>Л</v>
          </cell>
          <cell r="D3332">
            <v>5</v>
          </cell>
          <cell r="E3332">
            <v>42082</v>
          </cell>
          <cell r="F3332" t="str">
            <v>30-1-15-00196411</v>
          </cell>
          <cell r="G3332">
            <v>0.47</v>
          </cell>
          <cell r="H3332" t="str">
            <v>АЭ</v>
          </cell>
        </row>
        <row r="3333">
          <cell r="A3333">
            <v>1020202319</v>
          </cell>
          <cell r="B3333"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3" t="str">
            <v>Л</v>
          </cell>
          <cell r="D3333">
            <v>5</v>
          </cell>
          <cell r="E3333">
            <v>42066</v>
          </cell>
          <cell r="F3333" t="str">
            <v>30-1-15-00194187</v>
          </cell>
          <cell r="G3333">
            <v>0.47</v>
          </cell>
          <cell r="H3333" t="str">
            <v>АЭ</v>
          </cell>
        </row>
        <row r="3334">
          <cell r="A3334">
            <v>1020202319</v>
          </cell>
          <cell r="B3334"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4" t="str">
            <v>Л</v>
          </cell>
          <cell r="D3334">
            <v>6</v>
          </cell>
          <cell r="E3334">
            <v>42062</v>
          </cell>
          <cell r="F3334" t="str">
            <v>30-1-15-00193963</v>
          </cell>
          <cell r="G3334">
            <v>0.47</v>
          </cell>
          <cell r="H3334" t="str">
            <v>АЭ</v>
          </cell>
        </row>
        <row r="3335">
          <cell r="A3335">
            <v>1020202319</v>
          </cell>
          <cell r="B3335"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5" t="str">
            <v>Л</v>
          </cell>
          <cell r="D3335">
            <v>15</v>
          </cell>
          <cell r="E3335">
            <v>42081</v>
          </cell>
          <cell r="F3335" t="str">
            <v>30-1-15-00196135</v>
          </cell>
          <cell r="G3335">
            <v>0.47</v>
          </cell>
          <cell r="H3335" t="str">
            <v>АЭ</v>
          </cell>
        </row>
        <row r="3336">
          <cell r="A3336">
            <v>1020202319</v>
          </cell>
          <cell r="B3336"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6" t="str">
            <v>Л</v>
          </cell>
          <cell r="D3336">
            <v>6</v>
          </cell>
          <cell r="E3336">
            <v>42093</v>
          </cell>
          <cell r="F3336" t="str">
            <v>30-1-15-00197231</v>
          </cell>
          <cell r="G3336">
            <v>0.47</v>
          </cell>
          <cell r="H3336" t="str">
            <v>АЭ</v>
          </cell>
        </row>
        <row r="3337">
          <cell r="A3337">
            <v>1020202319</v>
          </cell>
          <cell r="B3337"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7" t="str">
            <v>Л</v>
          </cell>
          <cell r="D3337">
            <v>15</v>
          </cell>
          <cell r="E3337">
            <v>42038</v>
          </cell>
          <cell r="F3337" t="str">
            <v>30-1-15-00191733</v>
          </cell>
          <cell r="G3337">
            <v>0.47</v>
          </cell>
          <cell r="H3337" t="str">
            <v>АЭ</v>
          </cell>
        </row>
        <row r="3338">
          <cell r="A3338">
            <v>1020202321</v>
          </cell>
          <cell r="B3338"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8" t="str">
            <v>Л</v>
          </cell>
          <cell r="D3338">
            <v>5</v>
          </cell>
          <cell r="E3338">
            <v>42108</v>
          </cell>
          <cell r="F3338" t="str">
            <v>30-1-15-00199865</v>
          </cell>
          <cell r="G3338">
            <v>0.47</v>
          </cell>
          <cell r="H3338" t="str">
            <v>АЭ</v>
          </cell>
        </row>
        <row r="3339">
          <cell r="A3339">
            <v>1020202321</v>
          </cell>
          <cell r="B3339"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9" t="str">
            <v>Л</v>
          </cell>
          <cell r="D3339">
            <v>5</v>
          </cell>
          <cell r="E3339">
            <v>42109</v>
          </cell>
          <cell r="F3339" t="str">
            <v>30-1-15-00199889</v>
          </cell>
          <cell r="G3339">
            <v>0.47</v>
          </cell>
          <cell r="H3339" t="str">
            <v>АЭ</v>
          </cell>
        </row>
        <row r="3340">
          <cell r="A3340">
            <v>1020202322</v>
          </cell>
          <cell r="B3340"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0" t="str">
            <v>Л</v>
          </cell>
          <cell r="D3340">
            <v>15</v>
          </cell>
          <cell r="E3340">
            <v>42018</v>
          </cell>
          <cell r="F3340" t="str">
            <v>30-1-15-00189309</v>
          </cell>
          <cell r="G3340">
            <v>0.47</v>
          </cell>
          <cell r="H3340" t="str">
            <v>АЭ</v>
          </cell>
        </row>
        <row r="3341">
          <cell r="A3341">
            <v>1020202322</v>
          </cell>
          <cell r="B3341"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1" t="str">
            <v>Л</v>
          </cell>
          <cell r="D3341">
            <v>15</v>
          </cell>
          <cell r="E3341">
            <v>42501</v>
          </cell>
          <cell r="F3341" t="str">
            <v>30-1-16-00264535</v>
          </cell>
          <cell r="G3341">
            <v>0.47</v>
          </cell>
          <cell r="H3341" t="str">
            <v>АЭ</v>
          </cell>
        </row>
        <row r="3342">
          <cell r="A3342">
            <v>1020202322</v>
          </cell>
          <cell r="B3342"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2" t="str">
            <v>Л</v>
          </cell>
          <cell r="D3342">
            <v>15</v>
          </cell>
          <cell r="E3342">
            <v>42018</v>
          </cell>
          <cell r="F3342" t="str">
            <v>30-1-15-00189317</v>
          </cell>
          <cell r="G3342">
            <v>0.47</v>
          </cell>
          <cell r="H3342" t="str">
            <v>АЭ</v>
          </cell>
        </row>
        <row r="3343">
          <cell r="A3343">
            <v>1020202323</v>
          </cell>
          <cell r="B3343"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3" t="str">
            <v>Л</v>
          </cell>
          <cell r="D3343">
            <v>5</v>
          </cell>
          <cell r="E3343">
            <v>42048</v>
          </cell>
          <cell r="F3343" t="str">
            <v>30-1-15-00192845</v>
          </cell>
          <cell r="G3343">
            <v>0.47</v>
          </cell>
          <cell r="H3343" t="str">
            <v>АЭ</v>
          </cell>
        </row>
        <row r="3344">
          <cell r="A3344">
            <v>1020202323</v>
          </cell>
          <cell r="B3344"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4" t="str">
            <v>Л</v>
          </cell>
          <cell r="D3344">
            <v>5</v>
          </cell>
          <cell r="E3344">
            <v>42017</v>
          </cell>
          <cell r="F3344" t="str">
            <v>30-1-15-00189259</v>
          </cell>
          <cell r="G3344">
            <v>0.47</v>
          </cell>
          <cell r="H3344" t="str">
            <v>АЭ</v>
          </cell>
        </row>
        <row r="3345">
          <cell r="A3345">
            <v>1020202323</v>
          </cell>
          <cell r="B3345"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5" t="str">
            <v>Л</v>
          </cell>
          <cell r="D3345">
            <v>5</v>
          </cell>
          <cell r="E3345">
            <v>42048</v>
          </cell>
          <cell r="F3345" t="str">
            <v>30-1-15-00192851</v>
          </cell>
          <cell r="G3345">
            <v>0.47</v>
          </cell>
          <cell r="H3345" t="str">
            <v>АЭ</v>
          </cell>
        </row>
        <row r="3346">
          <cell r="A3346">
            <v>1020202323</v>
          </cell>
          <cell r="B3346"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6" t="str">
            <v>Л</v>
          </cell>
          <cell r="D3346">
            <v>5</v>
          </cell>
          <cell r="E3346">
            <v>42061</v>
          </cell>
          <cell r="F3346" t="str">
            <v>30-1-15-00193695</v>
          </cell>
          <cell r="G3346">
            <v>0.47</v>
          </cell>
          <cell r="H3346" t="str">
            <v>АЭ</v>
          </cell>
        </row>
        <row r="3347">
          <cell r="A3347">
            <v>1020202323</v>
          </cell>
          <cell r="B3347"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7" t="str">
            <v>Л</v>
          </cell>
          <cell r="D3347">
            <v>15</v>
          </cell>
          <cell r="E3347">
            <v>42076</v>
          </cell>
          <cell r="F3347" t="str">
            <v>30-1-15-00195469</v>
          </cell>
          <cell r="G3347">
            <v>0.47</v>
          </cell>
          <cell r="H3347" t="str">
            <v>АЭ</v>
          </cell>
        </row>
        <row r="3348">
          <cell r="A3348">
            <v>1020202323</v>
          </cell>
          <cell r="B3348"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8" t="str">
            <v>Л</v>
          </cell>
          <cell r="D3348">
            <v>5</v>
          </cell>
          <cell r="E3348">
            <v>42061</v>
          </cell>
          <cell r="F3348" t="str">
            <v>30-1-15-00193701</v>
          </cell>
          <cell r="G3348">
            <v>0.47</v>
          </cell>
          <cell r="H3348" t="str">
            <v>АЭ</v>
          </cell>
        </row>
        <row r="3349">
          <cell r="A3349">
            <v>1020202323</v>
          </cell>
          <cell r="B3349"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9" t="str">
            <v>Л</v>
          </cell>
          <cell r="D3349">
            <v>5</v>
          </cell>
          <cell r="E3349">
            <v>41984</v>
          </cell>
          <cell r="F3349" t="str">
            <v>30-1-14-00188209</v>
          </cell>
          <cell r="G3349">
            <v>0.47</v>
          </cell>
          <cell r="H3349" t="str">
            <v>АЭ</v>
          </cell>
        </row>
        <row r="3350">
          <cell r="A3350">
            <v>1020202323</v>
          </cell>
          <cell r="B3350"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50" t="str">
            <v>Л</v>
          </cell>
          <cell r="D3350">
            <v>6</v>
          </cell>
          <cell r="E3350">
            <v>42090</v>
          </cell>
          <cell r="F3350" t="str">
            <v>30-1-15-00204517</v>
          </cell>
          <cell r="G3350">
            <v>0.47</v>
          </cell>
          <cell r="H3350" t="str">
            <v>АЭ</v>
          </cell>
        </row>
        <row r="3351">
          <cell r="A3351">
            <v>1020202325</v>
          </cell>
          <cell r="B3351"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1" t="str">
            <v>Л</v>
          </cell>
          <cell r="D3351">
            <v>12</v>
          </cell>
          <cell r="E3351">
            <v>42087</v>
          </cell>
          <cell r="F3351" t="str">
            <v>30-1-15-00196761</v>
          </cell>
          <cell r="G3351">
            <v>0.47</v>
          </cell>
          <cell r="H3351" t="str">
            <v>АЭ</v>
          </cell>
        </row>
        <row r="3352">
          <cell r="A3352">
            <v>1020202325</v>
          </cell>
          <cell r="B3352"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2" t="str">
            <v>Л</v>
          </cell>
          <cell r="D3352">
            <v>5</v>
          </cell>
          <cell r="E3352">
            <v>42082</v>
          </cell>
          <cell r="F3352" t="str">
            <v>30-1-15-00196225</v>
          </cell>
          <cell r="G3352">
            <v>0.47</v>
          </cell>
          <cell r="H3352" t="str">
            <v>АЭ</v>
          </cell>
        </row>
        <row r="3353">
          <cell r="A3353">
            <v>1020202326</v>
          </cell>
          <cell r="B3353"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3" t="str">
            <v>Л</v>
          </cell>
          <cell r="D3353">
            <v>15</v>
          </cell>
          <cell r="E3353">
            <v>42039</v>
          </cell>
          <cell r="F3353" t="str">
            <v>30-1-15-00191797</v>
          </cell>
          <cell r="G3353">
            <v>0.47</v>
          </cell>
          <cell r="H3353" t="str">
            <v>АЭ</v>
          </cell>
        </row>
        <row r="3354">
          <cell r="A3354">
            <v>1020202326</v>
          </cell>
          <cell r="B3354"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4" t="str">
            <v>Л</v>
          </cell>
          <cell r="D3354">
            <v>15</v>
          </cell>
          <cell r="E3354">
            <v>42052</v>
          </cell>
          <cell r="F3354" t="str">
            <v>30-1-15-00193113</v>
          </cell>
          <cell r="G3354">
            <v>0.47</v>
          </cell>
          <cell r="H3354" t="str">
            <v>АЭ</v>
          </cell>
        </row>
        <row r="3355">
          <cell r="A3355">
            <v>1020202327</v>
          </cell>
          <cell r="B3355"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5" t="str">
            <v>Л</v>
          </cell>
          <cell r="D3355">
            <v>15</v>
          </cell>
          <cell r="E3355">
            <v>41997</v>
          </cell>
          <cell r="F3355" t="str">
            <v>30-1-14-00188613</v>
          </cell>
          <cell r="G3355">
            <v>0.47</v>
          </cell>
          <cell r="H3355" t="str">
            <v>АЭ</v>
          </cell>
        </row>
        <row r="3356">
          <cell r="A3356">
            <v>1020202327</v>
          </cell>
          <cell r="B3356"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6" t="str">
            <v>Л</v>
          </cell>
          <cell r="D3356">
            <v>15</v>
          </cell>
          <cell r="E3356">
            <v>41696</v>
          </cell>
          <cell r="F3356" t="str">
            <v>13102-14-00158173-1</v>
          </cell>
          <cell r="G3356">
            <v>0.47</v>
          </cell>
          <cell r="H3356" t="str">
            <v>АЭ</v>
          </cell>
        </row>
        <row r="3357">
          <cell r="A3357">
            <v>1020202329</v>
          </cell>
          <cell r="B3357"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7" t="str">
            <v>Л</v>
          </cell>
          <cell r="D3357">
            <v>15</v>
          </cell>
          <cell r="E3357">
            <v>42053</v>
          </cell>
          <cell r="F3357" t="str">
            <v>30-1-15-00192153</v>
          </cell>
          <cell r="G3357">
            <v>0.47</v>
          </cell>
          <cell r="H3357" t="str">
            <v>АЭ</v>
          </cell>
        </row>
        <row r="3358">
          <cell r="A3358">
            <v>1020202329</v>
          </cell>
          <cell r="B3358"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8" t="str">
            <v>Л</v>
          </cell>
          <cell r="D3358">
            <v>15</v>
          </cell>
          <cell r="E3358">
            <v>42053</v>
          </cell>
          <cell r="F3358" t="str">
            <v>30-1-15-00192147</v>
          </cell>
          <cell r="G3358">
            <v>0.47</v>
          </cell>
          <cell r="H3358" t="str">
            <v>АЭ</v>
          </cell>
        </row>
        <row r="3359">
          <cell r="A3359">
            <v>1020202330</v>
          </cell>
          <cell r="B3359"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59" t="str">
            <v>Л</v>
          </cell>
          <cell r="D3359">
            <v>10</v>
          </cell>
          <cell r="E3359">
            <v>42065</v>
          </cell>
          <cell r="F3359" t="str">
            <v>30-1-15-00194015</v>
          </cell>
          <cell r="G3359">
            <v>0.47</v>
          </cell>
          <cell r="H3359" t="str">
            <v>АЭ</v>
          </cell>
        </row>
        <row r="3360">
          <cell r="A3360">
            <v>1020202330</v>
          </cell>
          <cell r="B3360"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60" t="str">
            <v>Л</v>
          </cell>
          <cell r="D3360">
            <v>8</v>
          </cell>
          <cell r="E3360">
            <v>41527</v>
          </cell>
          <cell r="F3360" t="str">
            <v>13110-13-00141155-1</v>
          </cell>
          <cell r="G3360">
            <v>0.47</v>
          </cell>
          <cell r="H3360" t="str">
            <v>АЭ</v>
          </cell>
        </row>
        <row r="3361">
          <cell r="A3361">
            <v>1020202331</v>
          </cell>
          <cell r="B3361"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1" t="str">
            <v>Л</v>
          </cell>
          <cell r="D3361">
            <v>5</v>
          </cell>
          <cell r="E3361">
            <v>42093</v>
          </cell>
          <cell r="F3361" t="str">
            <v>30-1-15-00197773</v>
          </cell>
          <cell r="G3361">
            <v>0.47</v>
          </cell>
          <cell r="H3361" t="str">
            <v>АЭ</v>
          </cell>
        </row>
        <row r="3362">
          <cell r="A3362">
            <v>1020202331</v>
          </cell>
          <cell r="B3362"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2" t="str">
            <v>Л</v>
          </cell>
          <cell r="D3362">
            <v>5</v>
          </cell>
          <cell r="E3362">
            <v>42093</v>
          </cell>
          <cell r="F3362" t="str">
            <v>30-1-15-00197775</v>
          </cell>
          <cell r="G3362">
            <v>0.47</v>
          </cell>
          <cell r="H3362" t="str">
            <v>АЭ</v>
          </cell>
        </row>
        <row r="3363">
          <cell r="A3363">
            <v>1020202332</v>
          </cell>
          <cell r="B3363"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3" t="str">
            <v>Л</v>
          </cell>
          <cell r="D3363">
            <v>6</v>
          </cell>
          <cell r="E3363">
            <v>42051</v>
          </cell>
          <cell r="F3363" t="str">
            <v>30-1-15-00192955</v>
          </cell>
          <cell r="G3363">
            <v>0.47</v>
          </cell>
          <cell r="H3363" t="str">
            <v>АЭ</v>
          </cell>
        </row>
        <row r="3364">
          <cell r="A3364">
            <v>1020202332</v>
          </cell>
          <cell r="B3364"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4" t="str">
            <v>Л</v>
          </cell>
          <cell r="D3364">
            <v>6</v>
          </cell>
          <cell r="E3364">
            <v>42041</v>
          </cell>
          <cell r="F3364" t="str">
            <v>30-1-15-00192135</v>
          </cell>
          <cell r="G3364">
            <v>0.47</v>
          </cell>
          <cell r="H3364" t="str">
            <v>АЭ</v>
          </cell>
        </row>
        <row r="3365">
          <cell r="A3365">
            <v>1020202333</v>
          </cell>
          <cell r="B336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5" t="str">
            <v>Л</v>
          </cell>
          <cell r="D3365">
            <v>15</v>
          </cell>
          <cell r="E3365">
            <v>41780</v>
          </cell>
          <cell r="F3365" t="str">
            <v>30107-14-00166231-1</v>
          </cell>
          <cell r="G3365">
            <v>0.47</v>
          </cell>
          <cell r="H3365" t="str">
            <v>АЭ</v>
          </cell>
        </row>
        <row r="3366">
          <cell r="A3366">
            <v>1020202333</v>
          </cell>
          <cell r="B3366"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6" t="str">
            <v>Л</v>
          </cell>
          <cell r="D3366">
            <v>15</v>
          </cell>
          <cell r="E3366">
            <v>42061</v>
          </cell>
          <cell r="F3366" t="str">
            <v>30-1-15-00193883</v>
          </cell>
          <cell r="G3366">
            <v>0.47</v>
          </cell>
          <cell r="H3366" t="str">
            <v>АЭ</v>
          </cell>
        </row>
        <row r="3367">
          <cell r="A3367">
            <v>1020202333</v>
          </cell>
          <cell r="B3367"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7" t="str">
            <v>Л</v>
          </cell>
          <cell r="D3367">
            <v>10</v>
          </cell>
          <cell r="E3367">
            <v>41732</v>
          </cell>
          <cell r="F3367" t="str">
            <v>13107-14-00162081-1</v>
          </cell>
          <cell r="G3367">
            <v>0.47</v>
          </cell>
          <cell r="H3367" t="str">
            <v>АЭ</v>
          </cell>
        </row>
        <row r="3368">
          <cell r="A3368">
            <v>1020202333</v>
          </cell>
          <cell r="B3368"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8" t="str">
            <v>Л</v>
          </cell>
          <cell r="D3368">
            <v>15</v>
          </cell>
          <cell r="E3368">
            <v>42061</v>
          </cell>
          <cell r="F3368" t="str">
            <v>30-1-15-00193899</v>
          </cell>
          <cell r="G3368">
            <v>0.47</v>
          </cell>
          <cell r="H3368" t="str">
            <v>АЭ</v>
          </cell>
        </row>
        <row r="3369">
          <cell r="A3369">
            <v>1020202333</v>
          </cell>
          <cell r="B3369"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9" t="str">
            <v>Л</v>
          </cell>
          <cell r="D3369">
            <v>15</v>
          </cell>
          <cell r="E3369">
            <v>42060</v>
          </cell>
          <cell r="F3369" t="str">
            <v>30-1-15-00193677</v>
          </cell>
          <cell r="G3369">
            <v>0.47</v>
          </cell>
          <cell r="H3369" t="str">
            <v>АЭ</v>
          </cell>
        </row>
        <row r="3370">
          <cell r="A3370">
            <v>1020202333</v>
          </cell>
          <cell r="B3370"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0" t="str">
            <v>Л</v>
          </cell>
          <cell r="D3370">
            <v>15</v>
          </cell>
          <cell r="E3370">
            <v>42061</v>
          </cell>
          <cell r="F3370" t="str">
            <v>30-1-15-00193891</v>
          </cell>
          <cell r="G3370">
            <v>0.47</v>
          </cell>
          <cell r="H3370" t="str">
            <v>АЭ</v>
          </cell>
        </row>
        <row r="3371">
          <cell r="A3371">
            <v>1020202333</v>
          </cell>
          <cell r="B3371"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1" t="str">
            <v>Л</v>
          </cell>
          <cell r="D3371">
            <v>15</v>
          </cell>
          <cell r="E3371">
            <v>42060</v>
          </cell>
          <cell r="F3371" t="str">
            <v>30-1-15-00193679</v>
          </cell>
          <cell r="G3371">
            <v>0.47</v>
          </cell>
          <cell r="H3371" t="str">
            <v>АЭ</v>
          </cell>
        </row>
        <row r="3372">
          <cell r="A3372">
            <v>1020202333</v>
          </cell>
          <cell r="B3372"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2" t="str">
            <v>Л</v>
          </cell>
          <cell r="D3372">
            <v>15</v>
          </cell>
          <cell r="E3372">
            <v>42061</v>
          </cell>
          <cell r="F3372" t="str">
            <v>30-1-15-00193885</v>
          </cell>
          <cell r="G3372">
            <v>0.47</v>
          </cell>
          <cell r="H3372" t="str">
            <v>АЭ</v>
          </cell>
        </row>
        <row r="3373">
          <cell r="A3373">
            <v>1020202333</v>
          </cell>
          <cell r="B337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3" t="str">
            <v>Л</v>
          </cell>
          <cell r="D3373">
            <v>5</v>
          </cell>
          <cell r="E3373">
            <v>41732</v>
          </cell>
          <cell r="F3373" t="str">
            <v>13107-14-00162085-1</v>
          </cell>
          <cell r="G3373">
            <v>0.47</v>
          </cell>
          <cell r="H3373" t="str">
            <v>АЭ</v>
          </cell>
        </row>
        <row r="3374">
          <cell r="A3374">
            <v>1020202333</v>
          </cell>
          <cell r="B337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4" t="str">
            <v>Л</v>
          </cell>
          <cell r="D3374">
            <v>5</v>
          </cell>
          <cell r="E3374">
            <v>42171</v>
          </cell>
          <cell r="F3374" t="str">
            <v>30-1-15-00211317</v>
          </cell>
          <cell r="G3374">
            <v>0.47</v>
          </cell>
          <cell r="H3374" t="str">
            <v>АЭ</v>
          </cell>
        </row>
        <row r="3375">
          <cell r="A3375">
            <v>1020202333</v>
          </cell>
          <cell r="B337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5" t="str">
            <v>Л</v>
          </cell>
          <cell r="D3375">
            <v>5</v>
          </cell>
          <cell r="E3375">
            <v>41732</v>
          </cell>
          <cell r="F3375" t="str">
            <v>13107-14-00162113-1</v>
          </cell>
          <cell r="G3375">
            <v>0.47</v>
          </cell>
          <cell r="H3375" t="str">
            <v>АЭ</v>
          </cell>
        </row>
        <row r="3376">
          <cell r="A3376">
            <v>1020202334</v>
          </cell>
          <cell r="B3376"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6" t="str">
            <v>Л</v>
          </cell>
          <cell r="D3376">
            <v>10</v>
          </cell>
          <cell r="E3376">
            <v>42053</v>
          </cell>
          <cell r="F3376" t="str">
            <v>30-1-15-00193289</v>
          </cell>
          <cell r="G3376">
            <v>0.47</v>
          </cell>
          <cell r="H3376" t="str">
            <v>АЭ</v>
          </cell>
        </row>
        <row r="3377">
          <cell r="A3377">
            <v>1020202334</v>
          </cell>
          <cell r="B3377"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7" t="str">
            <v>Л</v>
          </cell>
          <cell r="D3377">
            <v>5</v>
          </cell>
          <cell r="E3377">
            <v>42053</v>
          </cell>
          <cell r="F3377" t="str">
            <v>30-1-15-00193279</v>
          </cell>
          <cell r="G3377">
            <v>0.47</v>
          </cell>
          <cell r="H3377" t="str">
            <v>АЭ</v>
          </cell>
        </row>
        <row r="3378">
          <cell r="A3378">
            <v>1020202334</v>
          </cell>
          <cell r="B3378"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8" t="str">
            <v>Л</v>
          </cell>
          <cell r="D3378">
            <v>5</v>
          </cell>
          <cell r="E3378">
            <v>42053</v>
          </cell>
          <cell r="F3378" t="str">
            <v>30-1-15-00193285</v>
          </cell>
          <cell r="G3378">
            <v>0.47</v>
          </cell>
          <cell r="H3378" t="str">
            <v>АЭ</v>
          </cell>
        </row>
        <row r="3379">
          <cell r="A3379">
            <v>1020202335</v>
          </cell>
          <cell r="B3379"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79" t="str">
            <v>Л</v>
          </cell>
          <cell r="D3379">
            <v>10</v>
          </cell>
          <cell r="E3379">
            <v>42051</v>
          </cell>
          <cell r="F3379" t="str">
            <v>30-1-15-00192829</v>
          </cell>
          <cell r="G3379">
            <v>0.46</v>
          </cell>
          <cell r="H3379" t="str">
            <v>АЭ</v>
          </cell>
        </row>
        <row r="3380">
          <cell r="A3380">
            <v>1020202335</v>
          </cell>
          <cell r="B3380"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0" t="str">
            <v>Л</v>
          </cell>
          <cell r="D3380">
            <v>5</v>
          </cell>
          <cell r="E3380">
            <v>42212</v>
          </cell>
          <cell r="F3380" t="str">
            <v>30-1-15-00218927</v>
          </cell>
          <cell r="G3380">
            <v>0.47</v>
          </cell>
          <cell r="H3380" t="str">
            <v>АЭ</v>
          </cell>
        </row>
        <row r="3381">
          <cell r="A3381">
            <v>1020202335</v>
          </cell>
          <cell r="B3381"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1" t="str">
            <v>Л</v>
          </cell>
          <cell r="D3381">
            <v>14</v>
          </cell>
          <cell r="E3381">
            <v>42051</v>
          </cell>
          <cell r="F3381" t="str">
            <v>30-1-15-00192849</v>
          </cell>
          <cell r="G3381">
            <v>0.47</v>
          </cell>
          <cell r="H3381" t="str">
            <v>АЭ</v>
          </cell>
        </row>
        <row r="3382">
          <cell r="A3382">
            <v>1020202335</v>
          </cell>
          <cell r="B3382"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2" t="str">
            <v>Л</v>
          </cell>
          <cell r="D3382">
            <v>15</v>
          </cell>
          <cell r="E3382">
            <v>42051</v>
          </cell>
          <cell r="F3382" t="str">
            <v>30-1-15-00192839</v>
          </cell>
          <cell r="G3382">
            <v>0.47</v>
          </cell>
          <cell r="H3382" t="str">
            <v>АЭ</v>
          </cell>
        </row>
        <row r="3383">
          <cell r="A3383">
            <v>1020202336</v>
          </cell>
          <cell r="B3383"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3" t="str">
            <v>Л</v>
          </cell>
          <cell r="D3383">
            <v>6</v>
          </cell>
          <cell r="E3383">
            <v>41981</v>
          </cell>
          <cell r="F3383" t="str">
            <v>30-1-14-00188319</v>
          </cell>
          <cell r="G3383">
            <v>0.47</v>
          </cell>
          <cell r="H3383" t="str">
            <v>АЭ</v>
          </cell>
        </row>
        <row r="3384">
          <cell r="A3384">
            <v>1020202336</v>
          </cell>
          <cell r="B3384"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4" t="str">
            <v>Л</v>
          </cell>
          <cell r="D3384">
            <v>15</v>
          </cell>
          <cell r="E3384">
            <v>42075</v>
          </cell>
          <cell r="F3384" t="str">
            <v>30-1-15-00195367</v>
          </cell>
          <cell r="G3384">
            <v>0.47</v>
          </cell>
          <cell r="H3384" t="str">
            <v>АЭ</v>
          </cell>
        </row>
        <row r="3385">
          <cell r="A3385">
            <v>1020202337</v>
          </cell>
          <cell r="B3385"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5" t="str">
            <v>Л</v>
          </cell>
          <cell r="D3385">
            <v>15</v>
          </cell>
          <cell r="E3385">
            <v>42051</v>
          </cell>
          <cell r="F3385" t="str">
            <v>30-1-15-00192041</v>
          </cell>
          <cell r="G3385">
            <v>0.47</v>
          </cell>
          <cell r="H3385" t="str">
            <v>АЭ</v>
          </cell>
        </row>
        <row r="3386">
          <cell r="A3386">
            <v>1020202337</v>
          </cell>
          <cell r="B3386"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6" t="str">
            <v>Л</v>
          </cell>
          <cell r="D3386">
            <v>10</v>
          </cell>
          <cell r="E3386">
            <v>42024</v>
          </cell>
          <cell r="F3386" t="str">
            <v>30-1-15-00190135</v>
          </cell>
          <cell r="G3386">
            <v>0.47</v>
          </cell>
          <cell r="H3386" t="str">
            <v>АЭ</v>
          </cell>
        </row>
        <row r="3387">
          <cell r="A3387">
            <v>1020202339</v>
          </cell>
          <cell r="B3387"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7" t="str">
            <v>Л</v>
          </cell>
          <cell r="D3387">
            <v>15</v>
          </cell>
          <cell r="E3387">
            <v>42040</v>
          </cell>
          <cell r="F3387" t="str">
            <v>30-1-15-00192001</v>
          </cell>
          <cell r="G3387">
            <v>0.47</v>
          </cell>
          <cell r="H3387" t="str">
            <v>АЭ</v>
          </cell>
        </row>
        <row r="3388">
          <cell r="A3388">
            <v>1020202339</v>
          </cell>
          <cell r="B3388"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8" t="str">
            <v>Л</v>
          </cell>
          <cell r="D3388">
            <v>6</v>
          </cell>
          <cell r="E3388">
            <v>41995</v>
          </cell>
          <cell r="F3388" t="str">
            <v>30-1-14-00188427</v>
          </cell>
          <cell r="G3388">
            <v>0.47</v>
          </cell>
          <cell r="H3388" t="str">
            <v>АЭ</v>
          </cell>
        </row>
        <row r="3389">
          <cell r="A3389">
            <v>1020202341</v>
          </cell>
          <cell r="B3389"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89" t="str">
            <v>Л</v>
          </cell>
          <cell r="D3389">
            <v>6</v>
          </cell>
          <cell r="E3389">
            <v>41668</v>
          </cell>
          <cell r="F3389" t="str">
            <v>13103-14-00155299-1</v>
          </cell>
          <cell r="G3389">
            <v>0.47</v>
          </cell>
          <cell r="H3389" t="str">
            <v>АЭ</v>
          </cell>
        </row>
        <row r="3390">
          <cell r="A3390">
            <v>1020202341</v>
          </cell>
          <cell r="B3390"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0" t="str">
            <v>Л</v>
          </cell>
          <cell r="D3390">
            <v>6</v>
          </cell>
          <cell r="E3390">
            <v>41837</v>
          </cell>
          <cell r="F3390" t="str">
            <v>30103-14-00172905-1</v>
          </cell>
          <cell r="G3390">
            <v>0.47</v>
          </cell>
          <cell r="H3390" t="str">
            <v>АЭ</v>
          </cell>
        </row>
        <row r="3391">
          <cell r="A3391">
            <v>1020202341</v>
          </cell>
          <cell r="B3391"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1" t="str">
            <v>Л</v>
          </cell>
          <cell r="D3391">
            <v>6</v>
          </cell>
          <cell r="E3391">
            <v>41816</v>
          </cell>
          <cell r="F3391" t="str">
            <v>30103-14-00172053-1</v>
          </cell>
          <cell r="G3391">
            <v>0.47</v>
          </cell>
          <cell r="H3391" t="str">
            <v>АЭ</v>
          </cell>
        </row>
        <row r="3392">
          <cell r="A3392">
            <v>1020202343</v>
          </cell>
          <cell r="B3392"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2" t="str">
            <v>Л</v>
          </cell>
          <cell r="D3392">
            <v>15</v>
          </cell>
          <cell r="E3392">
            <v>42157</v>
          </cell>
          <cell r="F3392" t="str">
            <v>30-1-15-00208811</v>
          </cell>
          <cell r="G3392">
            <v>0.47</v>
          </cell>
          <cell r="H3392" t="str">
            <v>АЭ</v>
          </cell>
        </row>
        <row r="3393">
          <cell r="A3393">
            <v>1020202343</v>
          </cell>
          <cell r="B3393"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3" t="str">
            <v>Л</v>
          </cell>
          <cell r="D3393">
            <v>15</v>
          </cell>
          <cell r="E3393">
            <v>42242</v>
          </cell>
          <cell r="F3393" t="str">
            <v>30-1-15-00225653</v>
          </cell>
          <cell r="G3393">
            <v>0.47</v>
          </cell>
          <cell r="H3393" t="str">
            <v>АЭ</v>
          </cell>
        </row>
        <row r="3394">
          <cell r="A3394">
            <v>1020202344</v>
          </cell>
          <cell r="B3394" t="str">
            <v>Строительство ВЛИ-0,38 кВ от опоры № 24 ВЛ-0,4 кВ, Л-1, ТП 584, ф.4 ПС 110/10 кВ Камызяк для электроснабжения жилого дома по пер. Поперечный,южнее земельного участка с кадастровым номером 30:05:040131:333, г.Камызяк, Камызякский р-н, Астраханская обл.</v>
          </cell>
          <cell r="C3394" t="str">
            <v>Л</v>
          </cell>
          <cell r="D3394">
            <v>5</v>
          </cell>
          <cell r="E3394">
            <v>42262</v>
          </cell>
          <cell r="F3394" t="str">
            <v>30-1-15-00230219</v>
          </cell>
          <cell r="G3394">
            <v>0.47</v>
          </cell>
          <cell r="H3394" t="str">
            <v>АЭ</v>
          </cell>
        </row>
        <row r="3395">
          <cell r="A3395">
            <v>1020202345</v>
          </cell>
          <cell r="B3395" t="str">
            <v>Строительство ВЛИ-0,22 кВ от опоры №4 ВЛ-0,4 кВ, Л-2, КТП 1470, ф.52 ПС 110/6 кВ Судостроительная для электроснабжения садового дома на уч.№12 в с/т «Здоровье», Советский р-н, г. Астрахань</v>
          </cell>
          <cell r="C3395" t="str">
            <v>Л</v>
          </cell>
          <cell r="D3395">
            <v>5</v>
          </cell>
          <cell r="E3395">
            <v>41471</v>
          </cell>
          <cell r="F3395" t="str">
            <v>13101-13-00135413-1</v>
          </cell>
          <cell r="G3395">
            <v>0.47</v>
          </cell>
          <cell r="H3395" t="str">
            <v>АЭ</v>
          </cell>
        </row>
        <row r="3396">
          <cell r="A3396">
            <v>1020202346</v>
          </cell>
          <cell r="B3396" t="str">
            <v>Строительство ВЛИ-0,38 кВ от опоры проектируемой  ВЛИ-0,38 кВ КТП 1330, ф. 415 ПС 35/6 кВ Трусовская для электроснабжения жилого дома по ул. Кисловодская, д.32,Трусовский район, г. Астрахань.</v>
          </cell>
          <cell r="C3396" t="str">
            <v>Л</v>
          </cell>
          <cell r="D3396">
            <v>15</v>
          </cell>
          <cell r="E3396">
            <v>41960</v>
          </cell>
          <cell r="F3396" t="str">
            <v>30-1-14-00185747</v>
          </cell>
          <cell r="G3396">
            <v>0.47</v>
          </cell>
          <cell r="H3396" t="str">
            <v>АЭ</v>
          </cell>
        </row>
        <row r="3397">
          <cell r="A3397">
            <v>1020202347</v>
          </cell>
          <cell r="B3397"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7" t="str">
            <v>Л</v>
          </cell>
          <cell r="D3397">
            <v>6</v>
          </cell>
          <cell r="E3397">
            <v>42928</v>
          </cell>
          <cell r="F3397" t="str">
            <v>30-1-17-00324259</v>
          </cell>
          <cell r="G3397">
            <v>0.47</v>
          </cell>
          <cell r="H3397" t="str">
            <v>АЭ</v>
          </cell>
        </row>
        <row r="3398">
          <cell r="A3398">
            <v>1020202347</v>
          </cell>
          <cell r="B3398"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8" t="str">
            <v>Л</v>
          </cell>
          <cell r="D3398">
            <v>15</v>
          </cell>
          <cell r="E3398">
            <v>42156</v>
          </cell>
          <cell r="F3398" t="str">
            <v>30-1-15-00208869</v>
          </cell>
          <cell r="G3398">
            <v>0.47</v>
          </cell>
          <cell r="H3398" t="str">
            <v>АЭ</v>
          </cell>
        </row>
        <row r="3399">
          <cell r="A3399">
            <v>1020202347</v>
          </cell>
          <cell r="B3399"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9" t="str">
            <v>Л</v>
          </cell>
          <cell r="D3399">
            <v>15</v>
          </cell>
          <cell r="E3399">
            <v>42971</v>
          </cell>
          <cell r="F3399" t="str">
            <v>30-1-17-00331473</v>
          </cell>
          <cell r="G3399">
            <v>0.47</v>
          </cell>
          <cell r="H3399" t="str">
            <v>АЭ</v>
          </cell>
        </row>
        <row r="3400">
          <cell r="A3400">
            <v>1020202348</v>
          </cell>
          <cell r="B3400" t="str">
            <v>Установка СТП-10/0,22 кВ для электроснабжения автоматизированной системы диспетчерского контроля и управления ПГБ «Газопровод высокого и среднего давления от ГРС-ЗА –склад продовольственных и непродовольственных товаров с объектами автотранспортного предприятия ЗАО «ТАНДЕР» на расстоянии 100 м северо-восточнее ГРС З-А, Наримановский р-н, Астраханская обл.</v>
          </cell>
          <cell r="C3400" t="str">
            <v>СП</v>
          </cell>
          <cell r="D3400">
            <v>5</v>
          </cell>
          <cell r="E3400">
            <v>42170</v>
          </cell>
          <cell r="F3400" t="str">
            <v>30-1-15-00210427</v>
          </cell>
          <cell r="G3400">
            <v>445.38</v>
          </cell>
          <cell r="H3400" t="str">
            <v>АЭ</v>
          </cell>
        </row>
        <row r="3401">
          <cell r="A3401">
            <v>1020202349</v>
          </cell>
          <cell r="B3401" t="str">
            <v>Строительство ВЛИ-0,38 кВ от опоры № 15 ВЛ-0,4 кВ ТП 784, ф. 4 ПС 110/10 кВ Камызяк для электроснабжения жилого дома по ул. Целинная, д. 2, г.Камызяк, Камызякский р-н, Астраханская обл.</v>
          </cell>
          <cell r="C3401" t="str">
            <v>Л</v>
          </cell>
          <cell r="D3401">
            <v>15</v>
          </cell>
          <cell r="E3401">
            <v>42230</v>
          </cell>
          <cell r="F3401" t="str">
            <v>30-1-15-00221615</v>
          </cell>
          <cell r="G3401">
            <v>0.47</v>
          </cell>
          <cell r="H3401" t="str">
            <v>АЭ</v>
          </cell>
        </row>
        <row r="3402">
          <cell r="A3402">
            <v>1020202350</v>
          </cell>
          <cell r="B3402" t="str">
            <v>Строительство ВЛИ-0,38 кВ от опоры № 10 ВЛ-0,4 кВ, Л-1, ТП 802, ф. 8 ПС 110/10 кВ Камызяк для электроснабжения жилого дома по ул.Янтарная, 200 м. западнее земельного участка с кадастровым номером 30:05:040132:278, г.Камызяк,Камызякский р-н, Астраханская обл.</v>
          </cell>
          <cell r="C3402" t="str">
            <v>Л</v>
          </cell>
          <cell r="D3402">
            <v>15</v>
          </cell>
          <cell r="E3402">
            <v>42230</v>
          </cell>
          <cell r="F3402" t="str">
            <v>30-1-15-00221557</v>
          </cell>
          <cell r="G3402">
            <v>0.47</v>
          </cell>
          <cell r="H3402" t="str">
            <v>АЭ</v>
          </cell>
        </row>
        <row r="3403">
          <cell r="A3403">
            <v>1020202351</v>
          </cell>
          <cell r="B3403" t="str">
            <v>Строительство ВЛИ-0,38 кВ от опоры проектируемой ВЛИ-0,38 кВ КТП 1362, ф.17 ПС 35/6 кВ Октябрьская для электроснабжения жилых домов по ул. Темрюкская, д.68, д.70, с.Старокучергановка, Наримановский район, Астраханская обл.</v>
          </cell>
          <cell r="C3403" t="str">
            <v>Л</v>
          </cell>
          <cell r="D3403">
            <v>6</v>
          </cell>
          <cell r="E3403">
            <v>42188</v>
          </cell>
          <cell r="F3403" t="str">
            <v>30-1-15-00215367</v>
          </cell>
          <cell r="G3403">
            <v>0.47</v>
          </cell>
          <cell r="H3403" t="str">
            <v>АЭ</v>
          </cell>
        </row>
        <row r="3404">
          <cell r="A3404">
            <v>1020202353</v>
          </cell>
          <cell r="B3404" t="str">
            <v>Строительство КЛ-10 кВ и установка КРУН-10 кВ (№ 20), ф. 109, 206 ПС 110/10-10 кВ Юбилейная для электроснабжения торгово развлекательного комплекса по ул.Савушкина, д. 5, Ленинский р-н, г.Астрахань.(Установка двух пунктов секционирования в РУ-10 кВ РП 39 ф. 109, 206  ПС 110/10-10 кВ Юбилейная для электроснабжения торгово-развлекательного комплекса по ул. Савушкина, д. 5, Ленинский р-н, г. Астрахань)</v>
          </cell>
          <cell r="C3404" t="str">
            <v>СС</v>
          </cell>
          <cell r="D3404">
            <v>2100</v>
          </cell>
          <cell r="E3404">
            <v>42107</v>
          </cell>
          <cell r="F3404" t="str">
            <v>30-1-15-00198197</v>
          </cell>
          <cell r="G3404">
            <v>4210.6400000000003</v>
          </cell>
          <cell r="H3404" t="str">
            <v>АЭ</v>
          </cell>
        </row>
        <row r="3405">
          <cell r="A3405">
            <v>1020202354</v>
          </cell>
          <cell r="B3405" t="str">
            <v>Строительство ВЛИ-0,38 кВ от опоры  проектируемой ВЛИ-0,38 кВ КТП 1371, ф. 9 ПС 35/6 кВ Трусовская для электроснабжения жилого дома по ул. Учительская, д. 28 «А», с.Солянка,Наримановский район,Астраханская обл.</v>
          </cell>
          <cell r="C3405" t="str">
            <v>Л</v>
          </cell>
          <cell r="D3405">
            <v>15</v>
          </cell>
          <cell r="E3405">
            <v>42807</v>
          </cell>
          <cell r="F3405" t="str">
            <v>30-1-17-00303799</v>
          </cell>
          <cell r="G3405">
            <v>0.47</v>
          </cell>
          <cell r="H3405" t="str">
            <v>АЭ</v>
          </cell>
        </row>
        <row r="3406">
          <cell r="A3406">
            <v>1020202355</v>
          </cell>
          <cell r="B3406" t="str">
            <v>Строительство ВЛИ-0,38 кВ от опоры проектируемой ВЛИ-0,38 кВ роектируемой СТП-10/0,4 кВ, ф. 6 ПС 10/10 кВ Джакуевка для лектроснабжения жилого дома по ул. Плеханова, д. 45, с. Волжское,Наримановский район, Астраханская область</v>
          </cell>
          <cell r="C3406" t="str">
            <v>Л</v>
          </cell>
          <cell r="D3406">
            <v>10</v>
          </cell>
          <cell r="E3406">
            <v>42172</v>
          </cell>
          <cell r="F3406" t="str">
            <v>30-1-15-00211313</v>
          </cell>
          <cell r="G3406">
            <v>0.47</v>
          </cell>
          <cell r="H3406" t="str">
            <v>АЭ</v>
          </cell>
        </row>
        <row r="3407">
          <cell r="A3407">
            <v>1020202356</v>
          </cell>
          <cell r="B3407"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Чусовая, д. 14, с. Солянка,Наримановский р-н, Астраханская обл.</v>
          </cell>
          <cell r="C3407" t="str">
            <v>Л</v>
          </cell>
          <cell r="D3407">
            <v>6</v>
          </cell>
          <cell r="E3407">
            <v>42207</v>
          </cell>
          <cell r="F3407" t="str">
            <v>30-1-15-00219045</v>
          </cell>
          <cell r="G3407">
            <v>0.47</v>
          </cell>
          <cell r="H3407" t="str">
            <v>АЭ</v>
          </cell>
        </row>
        <row r="3408">
          <cell r="A3408">
            <v>1020202357</v>
          </cell>
          <cell r="B3408" t="str">
            <v>Строительство ВЛИ-0,38 кВ от РУ-0,4 кВ КТП-239, ф. 27 ПС 110/35/10 кВ Володаровка  для электроснабжения жилого дома по ул. Молодой Гвардии,  д. 1 «г», п. Трубный, Володарский р-н, Астраханская обл.</v>
          </cell>
          <cell r="C3408" t="str">
            <v>Л</v>
          </cell>
          <cell r="D3408">
            <v>6</v>
          </cell>
          <cell r="E3408">
            <v>42178</v>
          </cell>
          <cell r="F3408" t="str">
            <v>30-1-15-00213459</v>
          </cell>
          <cell r="G3408">
            <v>0.47</v>
          </cell>
          <cell r="H3408" t="str">
            <v>АЭ</v>
          </cell>
        </row>
        <row r="3409">
          <cell r="A3409">
            <v>1020202358</v>
          </cell>
          <cell r="B3409" t="str">
            <v>Строительство ЛЭП-0,4 кВ от опоры № 2 ВЛ-0,4 кВ КТП-1344, ф. 9 ПС 35/6 кВ Трусовская для электроснабжения садовых домов № 91, 96 в с/т «Тарник», Трусовский р-н, г. Астрахань.</v>
          </cell>
          <cell r="C3409" t="str">
            <v>Л</v>
          </cell>
          <cell r="D3409">
            <v>10</v>
          </cell>
          <cell r="E3409">
            <v>41806</v>
          </cell>
          <cell r="F3409" t="str">
            <v>30102-14-00169069-1</v>
          </cell>
          <cell r="G3409">
            <v>0.47</v>
          </cell>
          <cell r="H3409" t="str">
            <v>АЭ</v>
          </cell>
        </row>
        <row r="3410">
          <cell r="A3410">
            <v>1020202359</v>
          </cell>
          <cell r="B3410" t="str">
            <v>Строительство ВЛИ-0,38 кВ от опоры проектируемой ВЛИ-0,38 кВ КТП-6/0,4 кВ, ф. 16 ПС 35/6 кВ Трусовская для электроснабжения жилого дома по ул. Каштановая, д. 4, Трусовский р-н, г. Астрахань</v>
          </cell>
          <cell r="C3410" t="str">
            <v>Л</v>
          </cell>
          <cell r="D3410">
            <v>6</v>
          </cell>
          <cell r="E3410">
            <v>41442</v>
          </cell>
          <cell r="F3410" t="str">
            <v>13102-13-00131283-1</v>
          </cell>
          <cell r="G3410">
            <v>0.47</v>
          </cell>
          <cell r="H3410" t="str">
            <v>АЭ</v>
          </cell>
        </row>
        <row r="3411">
          <cell r="A3411">
            <v>1020202360</v>
          </cell>
          <cell r="B3411" t="str">
            <v>Строительство ВЛ-0,4 кВ от ближайшей опоры ВЛ-0,4 кВ ТП 186, ф. 13 ПС 110/6 кВ Судостроительная для электроснабжения жилого дома по ул. 5-я Дорожная, д. 8, Советский район, г. Астрахань</v>
          </cell>
          <cell r="C3411" t="str">
            <v>Л</v>
          </cell>
          <cell r="D3411">
            <v>15</v>
          </cell>
          <cell r="E3411">
            <v>42110</v>
          </cell>
          <cell r="F3411" t="str">
            <v>30-1-15-00200295</v>
          </cell>
          <cell r="G3411">
            <v>0.47</v>
          </cell>
          <cell r="H3411" t="str">
            <v>АЭ</v>
          </cell>
        </row>
        <row r="3412">
          <cell r="A3412">
            <v>1020202361</v>
          </cell>
          <cell r="B3412" t="str">
            <v>Строительство ВЛИ-0,38 кВ от опоры ВЛ-0,4 кВ ТП 1532, ф. 7 ПС 110/35/10 кВ Первомайская для электроснабжения склада по ул. Староверова, Ленинский район, г. Астрахань</v>
          </cell>
          <cell r="C3412" t="str">
            <v>Л</v>
          </cell>
          <cell r="D3412">
            <v>15</v>
          </cell>
          <cell r="E3412">
            <v>42121</v>
          </cell>
          <cell r="F3412" t="str">
            <v>30-1-15-00201801</v>
          </cell>
          <cell r="G3412">
            <v>0.47</v>
          </cell>
          <cell r="H3412" t="str">
            <v>АЭ</v>
          </cell>
        </row>
        <row r="3413">
          <cell r="A3413">
            <v>1020202362</v>
          </cell>
          <cell r="B3413"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3" t="str">
            <v>Л</v>
          </cell>
          <cell r="D3413">
            <v>15</v>
          </cell>
          <cell r="E3413">
            <v>42382</v>
          </cell>
          <cell r="F3413" t="str">
            <v>30-1-16-00248697</v>
          </cell>
          <cell r="G3413">
            <v>0.47</v>
          </cell>
          <cell r="H3413" t="str">
            <v>АЭ</v>
          </cell>
        </row>
        <row r="3414">
          <cell r="A3414">
            <v>1020202362</v>
          </cell>
          <cell r="B3414"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4" t="str">
            <v>Л</v>
          </cell>
          <cell r="D3414">
            <v>6</v>
          </cell>
          <cell r="E3414">
            <v>42205</v>
          </cell>
          <cell r="F3414" t="str">
            <v>30-1-15-00218425</v>
          </cell>
          <cell r="G3414">
            <v>0.47</v>
          </cell>
          <cell r="H3414" t="str">
            <v>АЭ</v>
          </cell>
        </row>
        <row r="3415">
          <cell r="A3415">
            <v>1020202363</v>
          </cell>
          <cell r="B3415" t="str">
            <v>Строительство ВЛИ-0,38 кВ от опоры №30, Л-2, ВЛ-0,38 кВ КТП-597/250 кВА, ф. 17 ПС 110/35/10 Сасыколи для электроснабжения жилого дома по ул. Мира, д. 14, с. Сасыколи, Харабалинский район, Астраханская обл.</v>
          </cell>
          <cell r="C3415" t="str">
            <v>Л</v>
          </cell>
          <cell r="D3415">
            <v>15</v>
          </cell>
          <cell r="E3415">
            <v>42202</v>
          </cell>
          <cell r="F3415" t="str">
            <v>30-1-15-00217459</v>
          </cell>
          <cell r="G3415">
            <v>0.47</v>
          </cell>
          <cell r="H3415" t="str">
            <v>АЭ</v>
          </cell>
        </row>
        <row r="3416">
          <cell r="A3416">
            <v>1020202364</v>
          </cell>
          <cell r="B3416" t="str">
            <v>Строительство ВЛИ-0,38 кВ от  опоры проектируемой ВЛИ-0,38 кВ КТП 205, ф.15 ПС 110/35/10 кВ Володаровка  для электроснабжения жилого дома  по ул. Ясная, д. 4, п. Володарский, Володарский р-н, Астраханская обл.</v>
          </cell>
          <cell r="C3416" t="str">
            <v>Л</v>
          </cell>
          <cell r="D3416">
            <v>10</v>
          </cell>
          <cell r="E3416">
            <v>42180</v>
          </cell>
          <cell r="F3416" t="str">
            <v>30-1-15-00213441</v>
          </cell>
          <cell r="G3416">
            <v>0.47</v>
          </cell>
          <cell r="H3416" t="str">
            <v>АЭ</v>
          </cell>
        </row>
        <row r="3417">
          <cell r="A3417">
            <v>1020202365</v>
          </cell>
          <cell r="B3417" t="str">
            <v>Строительство ВЛИ-0,38 кВ от опоры № 6 ВЛ-0,4 кВ ТП 802, ф.8 ПС 110/10 кВ Камызяк  для электроснабжения жилого дома по ул. Тихая, д. 71, г. Камызяк, Камызякский р-н, Астраханская обл.</v>
          </cell>
          <cell r="C3417" t="str">
            <v>Л</v>
          </cell>
          <cell r="D3417">
            <v>5</v>
          </cell>
          <cell r="E3417">
            <v>42206</v>
          </cell>
          <cell r="F3417" t="str">
            <v>30-1-15-00216299</v>
          </cell>
          <cell r="G3417">
            <v>0.47</v>
          </cell>
          <cell r="H3417" t="str">
            <v>АЭ</v>
          </cell>
        </row>
        <row r="3418">
          <cell r="A3418">
            <v>1020202366</v>
          </cell>
          <cell r="B3418" t="str">
            <v>Строительство КЛ-6 кВ и установка КТП-6/0,4 кВ, ф. 614  ПС 110/10-6 кВ Царевская для электроснабжения дома учащейся молодежи (нежилое) по ул. Сен-Симона, д. 55, Кировский р-н, г. Астрахань</v>
          </cell>
          <cell r="C3418" t="str">
            <v>СС</v>
          </cell>
          <cell r="D3418">
            <v>90</v>
          </cell>
          <cell r="E3418">
            <v>42178</v>
          </cell>
          <cell r="F3418" t="str">
            <v>30-1-15-00214951</v>
          </cell>
          <cell r="G3418">
            <v>2604.56</v>
          </cell>
          <cell r="H3418" t="str">
            <v>АЭ</v>
          </cell>
        </row>
        <row r="3419">
          <cell r="A3419">
            <v>1020202367</v>
          </cell>
          <cell r="B3419" t="str">
            <v>Строительство ВЛИ-0,38 кВ  от ближайшей опоры ВЛ-0,4 кВ  КТП 320А, ф. 6 ПС 110/35/6 кВ Лесная для электроснабжения жилого дома по ул. Егорова, д. 5, Трусовский район, г. Астрахань</v>
          </cell>
          <cell r="C3419" t="str">
            <v>Л</v>
          </cell>
          <cell r="D3419">
            <v>15</v>
          </cell>
          <cell r="E3419">
            <v>42191</v>
          </cell>
          <cell r="F3419" t="str">
            <v>30-1-15-00216199</v>
          </cell>
          <cell r="G3419">
            <v>0.47</v>
          </cell>
          <cell r="H3419" t="str">
            <v>АЭ</v>
          </cell>
        </row>
        <row r="3420">
          <cell r="A3420">
            <v>1020202368</v>
          </cell>
          <cell r="B3420" t="str">
            <v>Строительство ВЛИ-0,38 кВ от ближайшей опоры ВЛ-0,4 кВ КТП-651/400 кВА, ф. 46 ПС 110/10 кВ Кири-Кили для электроснабжения жилого дома по ул. Победы, д. 27, п. Пойменный,  Приволжский р-н, Астраханская обл.</v>
          </cell>
          <cell r="C3420" t="str">
            <v>Л</v>
          </cell>
          <cell r="D3420">
            <v>15</v>
          </cell>
          <cell r="E3420">
            <v>42039</v>
          </cell>
          <cell r="F3420" t="str">
            <v>30-1-15-00190349</v>
          </cell>
          <cell r="G3420">
            <v>0.47</v>
          </cell>
          <cell r="H3420" t="str">
            <v>АЭ</v>
          </cell>
        </row>
        <row r="3421">
          <cell r="A3421">
            <v>1020202370</v>
          </cell>
          <cell r="B3421" t="str">
            <v>Строительство ВЛИ-0,38 кВ от опоры  № 8, Л-1, проектируемой КТП-10/0,4 кВ (взамен КТП-140/63 кВА), ф. 26 ПС 220/110/10 кВ Харабали для электроснабжения жилого дома по ул. Электрическая, д. 34 а, г. Харабали, Харабалинский район, Астраханская обл.</v>
          </cell>
          <cell r="C3421" t="str">
            <v>Л</v>
          </cell>
          <cell r="D3421">
            <v>5</v>
          </cell>
          <cell r="E3421">
            <v>42195</v>
          </cell>
          <cell r="F3421" t="str">
            <v>30-1-15-00214795</v>
          </cell>
          <cell r="G3421">
            <v>0.47</v>
          </cell>
          <cell r="H3421" t="str">
            <v>АЭ</v>
          </cell>
        </row>
        <row r="3422">
          <cell r="A3422">
            <v>1020202371</v>
          </cell>
          <cell r="B3422" t="str">
            <v>Строительство ВЛИ-0,38 кВ от опоры № 3-12 Л-3 ВЛИ-0,38 кВ КТП-525/160 кВА, ф. 19 ПС 110/10 кВ Фунтово для электроснабжения жилого дома по ул. Школьная, д. 14, с. Водяновка,  Приволжский р-н, Астраханская обл.</v>
          </cell>
          <cell r="C3422" t="str">
            <v>Л</v>
          </cell>
          <cell r="D3422">
            <v>6</v>
          </cell>
          <cell r="E3422">
            <v>42032</v>
          </cell>
          <cell r="F3422" t="str">
            <v>30-1-15-00189509</v>
          </cell>
          <cell r="G3422">
            <v>0.47</v>
          </cell>
          <cell r="H3422" t="str">
            <v>АЭ</v>
          </cell>
        </row>
        <row r="3423">
          <cell r="A3423">
            <v>1020202372</v>
          </cell>
          <cell r="B3423" t="str">
            <v>Строительство ВЛИ-0,38 кВ от ближайшей опоры ВЛИ-0,38 кВ КТП-67,    ф. 5 ПС 110/10 кВ Николо-Комаровка для электроснабжения жилого дома по пер. Огородный, д. 17, с. Татарская Башмаковка,  Приволжский р-н, Астраханская обл.</v>
          </cell>
          <cell r="C3423" t="str">
            <v>Л</v>
          </cell>
          <cell r="D3423">
            <v>15</v>
          </cell>
          <cell r="E3423">
            <v>42153</v>
          </cell>
          <cell r="F3423" t="str">
            <v>30-1-15-00209375</v>
          </cell>
          <cell r="G3423">
            <v>0.47</v>
          </cell>
          <cell r="H3423" t="str">
            <v>АЭ</v>
          </cell>
        </row>
        <row r="3424">
          <cell r="A3424">
            <v>1020202373</v>
          </cell>
          <cell r="B3424" t="str">
            <v>Строительство ВЛИ-0,22 кВ от опоры № 1-2, гр. 1, ВЛИ-0,22 кВ КТП-78/100 кВА, ф. 23 ПС 35/6 кВ Октябрьская для электроснабжения жилого дома по ул. Джамбула Абая, д. 28, с. Новокучергановка, Наримановский р-н, Астраханская область</v>
          </cell>
          <cell r="C3424" t="str">
            <v>Л</v>
          </cell>
          <cell r="D3424">
            <v>6</v>
          </cell>
          <cell r="E3424">
            <v>42170</v>
          </cell>
          <cell r="F3424" t="str">
            <v>30-1-15-00210977</v>
          </cell>
          <cell r="G3424">
            <v>0.47</v>
          </cell>
          <cell r="H3424" t="str">
            <v>АЭ</v>
          </cell>
        </row>
        <row r="3425">
          <cell r="A3425">
            <v>1020202374</v>
          </cell>
          <cell r="B3425" t="str">
            <v>Строительство ВЛ-10 кВ и установка КТП-10/0,4 кВ (№ 1556),  ф.4 ПС 110/35/10 кВ ЦРП для электроснабжения группы индивидуальных жилых домов (13 штук.) по ул. Началовское шоссе, Кировский район, г. Астрахань.</v>
          </cell>
          <cell r="C3425" t="str">
            <v>СС</v>
          </cell>
          <cell r="D3425">
            <v>195</v>
          </cell>
          <cell r="E3425">
            <v>42158</v>
          </cell>
          <cell r="F3425" t="str">
            <v>30-1-15-00210435</v>
          </cell>
          <cell r="G3425">
            <v>1510.55</v>
          </cell>
          <cell r="H3425" t="str">
            <v>АЭ</v>
          </cell>
        </row>
        <row r="3426">
          <cell r="A3426">
            <v>1020202375</v>
          </cell>
          <cell r="B3426" t="str">
            <v>Строительство ВЛИ-0,38 кВ от опоры  № 6, Л-4, ВЛ-0,4 кВ КТП-200, ф. 22 ПС 35/6 кВ Началово для электроснабжения жилого дома в мкр. Солнечный, д. 42, п. Новоначаловский, Приволжский р-н, Астраханская обл.</v>
          </cell>
          <cell r="C3426" t="str">
            <v>Л</v>
          </cell>
          <cell r="D3426">
            <v>15</v>
          </cell>
          <cell r="E3426">
            <v>42153</v>
          </cell>
          <cell r="F3426" t="str">
            <v>30-1-15-00209385</v>
          </cell>
          <cell r="G3426">
            <v>0.47</v>
          </cell>
          <cell r="H3426" t="str">
            <v>АЭ</v>
          </cell>
        </row>
        <row r="3427">
          <cell r="A3427">
            <v>1020202376</v>
          </cell>
          <cell r="B3427" t="str">
            <v>Строительство ВЛИ-0,38 кВ от ближайшей опоры ВЛИ-0,38 кВ КТП-157, ф. 7 ПС 35/6 кВ Началово для электроснабжения жилого дома по ул. Калинина, д. 30, с. Началово, Приволжский р-н, Астраханская обл.</v>
          </cell>
          <cell r="C3427" t="str">
            <v>Л</v>
          </cell>
          <cell r="D3427">
            <v>6</v>
          </cell>
          <cell r="E3427">
            <v>42165</v>
          </cell>
          <cell r="F3427" t="str">
            <v>30-1-15-00210163</v>
          </cell>
          <cell r="G3427">
            <v>0.47</v>
          </cell>
          <cell r="H3427" t="str">
            <v>АЭ</v>
          </cell>
        </row>
        <row r="3428">
          <cell r="A3428">
            <v>1020202377</v>
          </cell>
          <cell r="B3428" t="str">
            <v>Строительство ВЛИ-0,38 кВ от опоры ВЛИ-0,38 кВ КТП-475, ф. 15 ПС 220/110/35/6 кВ Баррикадная для электроснабжения жилого дома по ул. Электрическая, д. 58,  рп. Красные Баррикады, Икрянинский р-н, Астраханская обл.</v>
          </cell>
          <cell r="C3428" t="str">
            <v>Л</v>
          </cell>
          <cell r="D3428">
            <v>10</v>
          </cell>
          <cell r="E3428">
            <v>42157</v>
          </cell>
          <cell r="F3428" t="str">
            <v>30-1-15-00208825</v>
          </cell>
          <cell r="G3428">
            <v>0.47</v>
          </cell>
          <cell r="H3428" t="str">
            <v>АЭ</v>
          </cell>
        </row>
        <row r="3429">
          <cell r="A3429">
            <v>1020202378</v>
          </cell>
          <cell r="B3429" t="str">
            <v>Строительство ВЛИ-0,38 кВ от РУ-0,4 кВ КТП-426, ф. 11 ПС 35/10 кВ Тумак для электроснабжения жилого дома по ул. Нариманова, д. 268, с. Сизый Бугор. Володарский р-н, Астраханская обл.</v>
          </cell>
          <cell r="C3429" t="str">
            <v>Л</v>
          </cell>
          <cell r="D3429">
            <v>5</v>
          </cell>
          <cell r="E3429">
            <v>42149</v>
          </cell>
          <cell r="F3429" t="str">
            <v>30-1-15-00207921</v>
          </cell>
          <cell r="G3429">
            <v>0.47</v>
          </cell>
          <cell r="H3429" t="str">
            <v>АЭ</v>
          </cell>
        </row>
        <row r="3430">
          <cell r="A3430">
            <v>1020202379</v>
          </cell>
          <cell r="B3430" t="str">
            <v>Установка КТП-10/0,4 кВ взамен СТП-32/40 кВА, ф. 20 ПС 110/35/10 кВ Володаровка для электроснабжения жилого дома по ул. Мичурина, д. 57, п. Володарский, Володарский р-н, Астраханская обл.</v>
          </cell>
          <cell r="C3430" t="str">
            <v>Л</v>
          </cell>
          <cell r="D3430">
            <v>10</v>
          </cell>
          <cell r="E3430">
            <v>42151</v>
          </cell>
          <cell r="F3430" t="str">
            <v>30-1-15-00208431</v>
          </cell>
          <cell r="G3430">
            <v>0.47</v>
          </cell>
          <cell r="H3430" t="str">
            <v>АЭ</v>
          </cell>
        </row>
        <row r="3431">
          <cell r="A3431">
            <v>1020202380</v>
          </cell>
          <cell r="B3431" t="str">
            <v>Строительство ВЛИ-0,22 кВ от ближайшей опоры ВЛ-0,4 кВ КТП-72/400 кВА, ф. 27 ПС 110/10 кВ Фунтово для электроснабжения жилого дома по ул. Зеленая, д. 22 «ж», с. Карагали,  Приволжский р-н, Астраханская обл. (Строительство ВЛИ-0,22 кВ от ближайшей проектируемой ВЛ-0,38 кВ КТП-72/400 кВА, ф. 27 ПС 110/10 кВ Фунтово для электроснабжения жилого дома по ул. Зеленая, д. 22 «ж», с. Карагали,  Приволжский р-н, Астраханская обл.)</v>
          </cell>
          <cell r="C3431" t="str">
            <v>Л</v>
          </cell>
          <cell r="D3431">
            <v>4</v>
          </cell>
          <cell r="E3431">
            <v>41302</v>
          </cell>
          <cell r="F3431" t="str">
            <v>13106-13-00114887-1</v>
          </cell>
          <cell r="G3431">
            <v>0.47</v>
          </cell>
          <cell r="H3431" t="str">
            <v>АЭ</v>
          </cell>
        </row>
        <row r="3432">
          <cell r="A3432">
            <v>1020202382</v>
          </cell>
          <cell r="B3432" t="str">
            <v>Строительство ВЛИ-0,38 кВ от РУ-0,4 кВ ТП 1385,  ф. 3 ПС 110/35/6 кВ Лесная-Новая для электроснабжения садового дома на уч. № 99 в с/т «Бумажник», Трусовский район, г. Астрахань</v>
          </cell>
          <cell r="C3432" t="str">
            <v>Л</v>
          </cell>
          <cell r="D3432">
            <v>6</v>
          </cell>
          <cell r="E3432">
            <v>42150</v>
          </cell>
          <cell r="F3432" t="str">
            <v>30-1-15-00207449</v>
          </cell>
          <cell r="G3432">
            <v>0.47</v>
          </cell>
          <cell r="H3432" t="str">
            <v>АЭ</v>
          </cell>
        </row>
        <row r="3433">
          <cell r="A3433">
            <v>1020202383</v>
          </cell>
          <cell r="B3433" t="str">
            <v>Строительство ВЛИ-0,38 кВ от опоры №33, Л-1, ВЛИ-0,38 кВ КТП-82/250 кВА, ф.19 ПС 220/110/10 кВ Харабали для электроснабжения жилого дома по ул. Дружбы, д. 35, г. Харабали, Харабалинский район, Астраханская обл.</v>
          </cell>
          <cell r="C3433" t="str">
            <v>Л</v>
          </cell>
          <cell r="D3433">
            <v>15</v>
          </cell>
          <cell r="E3433">
            <v>42065</v>
          </cell>
          <cell r="F3433" t="str">
            <v>30-1-15-00194065</v>
          </cell>
          <cell r="G3433">
            <v>0.47</v>
          </cell>
          <cell r="H3433" t="str">
            <v>АЭ</v>
          </cell>
        </row>
        <row r="3434">
          <cell r="A3434">
            <v>1020202384</v>
          </cell>
          <cell r="B3434" t="str">
            <v>Строительство ВЛИ-0,38 кВ от ближайшей опоры ВЛ-0,4 кВ КТП-345, ф. 16 ПС 35/6 кВ Началово для электроснабжения жилого дома по ул. Новостройки, д. 16, с. Яманцуг,  Приволжский р-н, Астраханская обл.</v>
          </cell>
          <cell r="C3434" t="str">
            <v>Л</v>
          </cell>
          <cell r="D3434">
            <v>15</v>
          </cell>
          <cell r="E3434">
            <v>42150</v>
          </cell>
          <cell r="F3434" t="str">
            <v>30-1-15-00207155</v>
          </cell>
          <cell r="G3434">
            <v>0.47</v>
          </cell>
          <cell r="H3434" t="str">
            <v>АЭ</v>
          </cell>
        </row>
        <row r="3435">
          <cell r="A3435">
            <v>1020202385</v>
          </cell>
          <cell r="B3435" t="str">
            <v>Строительство ВЛИ-0,38 кВ от опоры № 10 ВЛИ-0,38 кВ КТП-237, ф. 16 ПС 110/10 кВ Икряное для электроснабжения жилого дома  по ул. Радужная, д. 4, с. Икряное, Икрянинский р-н, Астраханская обл.</v>
          </cell>
          <cell r="C3435" t="str">
            <v>Л</v>
          </cell>
          <cell r="D3435">
            <v>15</v>
          </cell>
          <cell r="E3435">
            <v>42136</v>
          </cell>
          <cell r="F3435" t="str">
            <v>30-1-15-00204499</v>
          </cell>
          <cell r="G3435">
            <v>0.47</v>
          </cell>
          <cell r="H3435" t="str">
            <v>АЭ</v>
          </cell>
        </row>
        <row r="3436">
          <cell r="A3436">
            <v>1020202386</v>
          </cell>
          <cell r="B3436" t="str">
            <v>Строительство ВЛИ-0,38 кВ от опоры проектируемой ВЛИ-0,38 кВ проектируемой СТП-6/0,4 кВ, ф. 5 ПС 110/35/6 кВ Евпраксино для электроснабжения жилого дома по ул. 4-я Шоссейная, д. 16, с. Килинчи,  Приволжский р-н, Астраханская обл.</v>
          </cell>
          <cell r="C3436" t="str">
            <v>Л</v>
          </cell>
          <cell r="D3436">
            <v>15</v>
          </cell>
          <cell r="E3436">
            <v>42139</v>
          </cell>
          <cell r="F3436" t="str">
            <v>30-1-15-00205577</v>
          </cell>
          <cell r="G3436">
            <v>0.47</v>
          </cell>
          <cell r="H3436" t="str">
            <v>АЭ</v>
          </cell>
        </row>
        <row r="3437">
          <cell r="A3437">
            <v>1020202387</v>
          </cell>
          <cell r="B3437" t="str">
            <v>Установка КТП 10/0,4 кВ взамен КТП 123/100 кВА, ф.11 ПС 35/10 кВ Тумак   для электроснабжения жилого дома  по ул. Советская, д. 100 «а», с. Сизый Бугор, Володарский р-н, Астраханская обл.</v>
          </cell>
          <cell r="C3437" t="str">
            <v>Л</v>
          </cell>
          <cell r="D3437">
            <v>15</v>
          </cell>
          <cell r="E3437">
            <v>42138</v>
          </cell>
          <cell r="F3437" t="str">
            <v>30-1-15-00205245</v>
          </cell>
          <cell r="G3437">
            <v>0.47</v>
          </cell>
          <cell r="H3437" t="str">
            <v>АЭ</v>
          </cell>
        </row>
        <row r="3438">
          <cell r="A3438">
            <v>1020202388</v>
          </cell>
          <cell r="B3438"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8" t="str">
            <v>Л</v>
          </cell>
          <cell r="D3438">
            <v>5</v>
          </cell>
          <cell r="E3438">
            <v>42136</v>
          </cell>
          <cell r="F3438" t="str">
            <v>30-1-15-00204853</v>
          </cell>
          <cell r="G3438">
            <v>0.47</v>
          </cell>
          <cell r="H3438" t="str">
            <v>АЭ</v>
          </cell>
        </row>
        <row r="3439">
          <cell r="A3439">
            <v>1020202388</v>
          </cell>
          <cell r="B3439"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9" t="str">
            <v>Л</v>
          </cell>
          <cell r="D3439">
            <v>5</v>
          </cell>
          <cell r="E3439">
            <v>43297</v>
          </cell>
          <cell r="F3439" t="str">
            <v>30-1-18-00390493</v>
          </cell>
          <cell r="G3439">
            <v>0.47</v>
          </cell>
          <cell r="H3439" t="str">
            <v>АЭ</v>
          </cell>
        </row>
        <row r="3440">
          <cell r="A3440">
            <v>1020202389</v>
          </cell>
          <cell r="B3440" t="str">
            <v>Строительство ВЛИ-0,22 кВ от опоры ВЛИ-0,38 кВ ТП 347, ф. 416 ПС 110/35/6 кВ Лесная-Новая для электроснабжения магазина по ул. Мосина/ пр. Бумажников, Трусовский район, г. Астрахань</v>
          </cell>
          <cell r="C3440" t="str">
            <v>Л</v>
          </cell>
          <cell r="D3440">
            <v>6</v>
          </cell>
          <cell r="E3440">
            <v>42142</v>
          </cell>
          <cell r="F3440" t="str">
            <v>30-1-15-00205641</v>
          </cell>
          <cell r="G3440">
            <v>0.47</v>
          </cell>
          <cell r="H3440" t="str">
            <v>АЭ</v>
          </cell>
        </row>
        <row r="3441">
          <cell r="A3441">
            <v>1020202390</v>
          </cell>
          <cell r="B3441"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1" t="str">
            <v>Л</v>
          </cell>
          <cell r="D3441">
            <v>15</v>
          </cell>
          <cell r="E3441">
            <v>41901</v>
          </cell>
          <cell r="F3441" t="str">
            <v>30-1-14-00179993</v>
          </cell>
          <cell r="G3441">
            <v>0.47</v>
          </cell>
          <cell r="H3441" t="str">
            <v>АЭ</v>
          </cell>
        </row>
        <row r="3442">
          <cell r="A3442">
            <v>1020202390</v>
          </cell>
          <cell r="B3442"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2" t="str">
            <v>Л</v>
          </cell>
          <cell r="D3442">
            <v>6</v>
          </cell>
          <cell r="E3442">
            <v>41515</v>
          </cell>
          <cell r="F3442" t="str">
            <v>13103-13-00140211-1</v>
          </cell>
          <cell r="G3442">
            <v>0.47</v>
          </cell>
          <cell r="H3442" t="str">
            <v>АЭ</v>
          </cell>
        </row>
        <row r="3443">
          <cell r="A3443">
            <v>1020202390</v>
          </cell>
          <cell r="B3443"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3" t="str">
            <v>Л</v>
          </cell>
          <cell r="D3443">
            <v>15</v>
          </cell>
          <cell r="E3443">
            <v>41537</v>
          </cell>
          <cell r="F3443" t="str">
            <v>13103-13-00142245-1</v>
          </cell>
          <cell r="G3443">
            <v>0.47</v>
          </cell>
          <cell r="H3443" t="str">
            <v>АЭ</v>
          </cell>
        </row>
        <row r="3444">
          <cell r="A3444">
            <v>1020202390</v>
          </cell>
          <cell r="B3444"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4" t="str">
            <v>Л</v>
          </cell>
          <cell r="D3444">
            <v>6</v>
          </cell>
          <cell r="E3444">
            <v>41816</v>
          </cell>
          <cell r="F3444" t="str">
            <v>30103-14-00172033-1</v>
          </cell>
          <cell r="G3444">
            <v>0.47</v>
          </cell>
          <cell r="H3444" t="str">
            <v>АЭ</v>
          </cell>
        </row>
        <row r="3445">
          <cell r="A3445">
            <v>1020202391</v>
          </cell>
          <cell r="B3445" t="str">
            <v>Строительство ВЛИ-0,38 кВ от опоры № 2 ВЛИ-0,38 кВ, Л-3, КТП-388, ф. 17 ПС 110/10 кВ Дружба для электроснабжения жилого дома по ул. Нариманова, д. 84, с. Забузан, Красноярский р-н, Астраханская обл.</v>
          </cell>
          <cell r="C3445" t="str">
            <v>Л</v>
          </cell>
          <cell r="D3445">
            <v>15</v>
          </cell>
          <cell r="E3445">
            <v>42082</v>
          </cell>
          <cell r="F3445" t="str">
            <v>30-1-15-00196025</v>
          </cell>
          <cell r="G3445">
            <v>0.47</v>
          </cell>
          <cell r="H3445" t="str">
            <v>АЭ</v>
          </cell>
        </row>
        <row r="3446">
          <cell r="A3446">
            <v>1020202392</v>
          </cell>
          <cell r="B3446" t="str">
            <v>Строительство ВЛИ-0,38 кВ от РУ-0,4 кВ КТП-325, ф. 9 ПС 110/10 кВ Урусовка для электроснабжения жилого дома по пер. Колхозный,  д. 10,  с. Разночиновка, Наримановский р-н, Астраханская обл.</v>
          </cell>
          <cell r="C3446" t="str">
            <v>Л</v>
          </cell>
          <cell r="D3446">
            <v>15</v>
          </cell>
          <cell r="E3446">
            <v>42033</v>
          </cell>
          <cell r="F3446" t="str">
            <v>30-1-15-00191973</v>
          </cell>
          <cell r="G3446">
            <v>0.47</v>
          </cell>
          <cell r="H3446" t="str">
            <v>АЭ</v>
          </cell>
        </row>
        <row r="3447">
          <cell r="A3447">
            <v>1020202393</v>
          </cell>
          <cell r="B3447" t="str">
            <v>Строительство ВЛИ-0,38 кВ от опоры проектируемой ВЛИ-0,38 кВ КТП-214, ф. 27 ПС 110/10 кВ Фунтово для электроснабжения жилого дома по ул. Волжская, д. 2, с. Карагали,  Приволжский р-н, Астраханская обл.</v>
          </cell>
          <cell r="C3447" t="str">
            <v>Л</v>
          </cell>
          <cell r="D3447">
            <v>15</v>
          </cell>
          <cell r="E3447">
            <v>42102</v>
          </cell>
          <cell r="F3447" t="str">
            <v>30-1-15-00199349</v>
          </cell>
          <cell r="G3447">
            <v>0.47</v>
          </cell>
          <cell r="H3447" t="str">
            <v>АЭ</v>
          </cell>
        </row>
        <row r="3448">
          <cell r="A3448">
            <v>1020202394</v>
          </cell>
          <cell r="B3448" t="str">
            <v>Строительство ВЛИ-0,38 кВ от опоры проектируемой ВЛИ-0,38 кВ КТП 743, ф. 20 ПС 110/10 кВ Табола для электроснабжения приусадебного хозяйства на уч. № 6, п. Азовский, Камызякский р-н, Астраханская обл.</v>
          </cell>
          <cell r="C3448" t="str">
            <v>Л</v>
          </cell>
          <cell r="D3448">
            <v>15</v>
          </cell>
          <cell r="E3448">
            <v>42114</v>
          </cell>
          <cell r="F3448" t="str">
            <v>30-1-15-00200527</v>
          </cell>
          <cell r="G3448">
            <v>0.47</v>
          </cell>
          <cell r="H3448" t="str">
            <v>АЭ</v>
          </cell>
        </row>
        <row r="3449">
          <cell r="A3449">
            <v>1020202395</v>
          </cell>
          <cell r="B3449" t="str">
            <v>Строительство ВЛИ-0,38 кВ от ближайшей опоры ВЛИ-0,38 кВ КТП-146, ф. 5 ПС 35/6 кВ Началово для электроснабжения жилого дома в мкр. Загородный,  д. 11, с. Началово,  Приволжский р-н, Астраханская обл. (Строительство ВЛИ-0,38 кВ от ближайшей опоры ВЛИ-0,38 кВ КТП-146, ф.7 ПС 35/6 кВ Началово для электроснабжения жилого дома в мкр. Загородный, д.11, с.Началово, Приволжский р-н, Астраханская обл.)</v>
          </cell>
          <cell r="C3449" t="str">
            <v>Л</v>
          </cell>
          <cell r="D3449">
            <v>15</v>
          </cell>
          <cell r="E3449">
            <v>42108</v>
          </cell>
          <cell r="F3449" t="str">
            <v>30-1-15-00200067</v>
          </cell>
          <cell r="G3449">
            <v>0.47</v>
          </cell>
          <cell r="H3449" t="str">
            <v>АЭ</v>
          </cell>
        </row>
        <row r="3450">
          <cell r="A3450">
            <v>1020202396</v>
          </cell>
          <cell r="B3450"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0" t="str">
            <v>Л</v>
          </cell>
          <cell r="D3450">
            <v>15</v>
          </cell>
          <cell r="E3450">
            <v>42654</v>
          </cell>
          <cell r="F3450" t="str">
            <v>30-1-16-00286491</v>
          </cell>
          <cell r="G3450">
            <v>0.47</v>
          </cell>
          <cell r="H3450" t="str">
            <v>АЭ</v>
          </cell>
        </row>
        <row r="3451">
          <cell r="A3451">
            <v>1020202396</v>
          </cell>
          <cell r="B3451"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1" t="str">
            <v>Л</v>
          </cell>
          <cell r="D3451">
            <v>15</v>
          </cell>
          <cell r="E3451">
            <v>42108</v>
          </cell>
          <cell r="F3451" t="str">
            <v>30-1-15-00199811</v>
          </cell>
          <cell r="G3451">
            <v>0.47</v>
          </cell>
          <cell r="H3451" t="str">
            <v>АЭ</v>
          </cell>
        </row>
        <row r="3452">
          <cell r="A3452">
            <v>1020202397</v>
          </cell>
          <cell r="B3452" t="str">
            <v>Строительство ВЛИ-0,38 кВ от опоры проектируемой ВЛИ-0,38 кВ СТП-340, ф. 16 ПС 35/6 кВ Началово для электроснабжения жилого дома по ул. Л. Толстого, д. 9, с. Началово,  Приволжский р-н, Астраханская обл.</v>
          </cell>
          <cell r="C3452" t="str">
            <v>Л</v>
          </cell>
          <cell r="D3452">
            <v>15</v>
          </cell>
          <cell r="E3452">
            <v>42096</v>
          </cell>
          <cell r="F3452" t="str">
            <v>30-1-15-00198225</v>
          </cell>
          <cell r="G3452">
            <v>0.47</v>
          </cell>
          <cell r="H3452" t="str">
            <v>АЭ</v>
          </cell>
        </row>
        <row r="3453">
          <cell r="A3453">
            <v>1020202398</v>
          </cell>
          <cell r="B3453" t="str">
            <v>Строительство ВЛИ-0,38 кВ от ближайшей опоры ВЛИ-0,38 кВ КТП-523, ф. 22 ПС 35/6 кВ Началово для электроснабжения садового дома на уч. № 110 в с/т «Ромашка»,  Приволжский р-н, Астраханская обл.</v>
          </cell>
          <cell r="C3453" t="str">
            <v>Л</v>
          </cell>
          <cell r="D3453">
            <v>6</v>
          </cell>
          <cell r="E3453">
            <v>42102</v>
          </cell>
          <cell r="F3453" t="str">
            <v>30-1-15-00199391</v>
          </cell>
          <cell r="G3453">
            <v>0.47</v>
          </cell>
          <cell r="H3453" t="str">
            <v>АЭ</v>
          </cell>
        </row>
        <row r="3454">
          <cell r="A3454">
            <v>1020202399</v>
          </cell>
          <cell r="B3454" t="str">
            <v>Строительство ВЛИ-0,22 кВ от опоры ВЛ-0,4 кВ ТП 124, ф. 29 ПС 110/35/10 кВ Первомайская для электроснабжения жилого дома по ул. Староверова, д. 179, Ленинский район, г. Астрахань.</v>
          </cell>
          <cell r="C3454" t="str">
            <v>Л</v>
          </cell>
          <cell r="D3454">
            <v>5</v>
          </cell>
          <cell r="E3454">
            <v>42086</v>
          </cell>
          <cell r="F3454" t="str">
            <v>30-1-15-00196619</v>
          </cell>
          <cell r="G3454">
            <v>0.47</v>
          </cell>
          <cell r="H3454" t="str">
            <v>АЭ</v>
          </cell>
        </row>
        <row r="3455">
          <cell r="A3455">
            <v>1020202400</v>
          </cell>
          <cell r="B3455" t="str">
            <v>Строительство ВЛИ-0,38 кВ от ближайшей опоры ВЛ-0,4 кВ КТП-170, ф. 17 ПС 35/6 кВ Началово для электроснабжения торгово-производственного комплекса по ул. Дорожная, д. 42, с. Три протока,  Приволжский р-н, Астраханская обл.</v>
          </cell>
          <cell r="C3455" t="str">
            <v>Л</v>
          </cell>
          <cell r="D3455">
            <v>15</v>
          </cell>
          <cell r="E3455">
            <v>42082</v>
          </cell>
          <cell r="F3455" t="str">
            <v>30-1-15-00196017</v>
          </cell>
          <cell r="G3455">
            <v>0.47</v>
          </cell>
          <cell r="H3455" t="str">
            <v>АЭ</v>
          </cell>
        </row>
        <row r="3456">
          <cell r="A3456">
            <v>1020202401</v>
          </cell>
          <cell r="B3456" t="str">
            <v>Строительство КЛ-6 кВ и установка пункта секционирования в РУ-6 кВ ТП 275,  ф.18 ПС 35/6 кВ Прогресс  для электроснабжения нежилого здания по ул. Латышева, д. 8 «А», Ленинский район, г. Астрахань.</v>
          </cell>
          <cell r="C3456" t="str">
            <v>СС</v>
          </cell>
          <cell r="D3456">
            <v>200</v>
          </cell>
          <cell r="E3456">
            <v>42053</v>
          </cell>
          <cell r="F3456" t="str">
            <v>30-1-15-00194817</v>
          </cell>
          <cell r="G3456">
            <v>1284.08</v>
          </cell>
          <cell r="H3456" t="str">
            <v>АЭ</v>
          </cell>
        </row>
        <row r="3457">
          <cell r="A3457">
            <v>1020202402</v>
          </cell>
          <cell r="B3457" t="str">
            <v>Строительство ВЛ-10 кВ и установка СТП-10/0,4 кВ, ф. 14 ПС 110/10 кВ Фунтово для электроснабжения жилого дома по ул. 40 лет ВЛКСМ,  д. 136, п. Кирпичного завода № 1, Приволжский район, Астраханская обл.</v>
          </cell>
          <cell r="C3457" t="str">
            <v>Л</v>
          </cell>
          <cell r="D3457">
            <v>15</v>
          </cell>
          <cell r="E3457">
            <v>42073</v>
          </cell>
          <cell r="F3457" t="str">
            <v>30-1-15-00195413</v>
          </cell>
          <cell r="G3457">
            <v>0.47</v>
          </cell>
          <cell r="H3457" t="str">
            <v>АЭ</v>
          </cell>
        </row>
        <row r="3458">
          <cell r="A3458">
            <v>1020202404</v>
          </cell>
          <cell r="B3458" t="str">
            <v>Установка двух пунктов секционирования в РУ-6 кВ РП 8, ф.10 ПС 35/6 кВ Трусовская для электроснабжения многоэтажного жилого дома по ул. Аристова/ул. Кольцова, д. 11/7, Трусовский район, г. Астрахань.</v>
          </cell>
          <cell r="C3458" t="str">
            <v>СС</v>
          </cell>
          <cell r="D3458">
            <v>260</v>
          </cell>
          <cell r="E3458">
            <v>42032</v>
          </cell>
          <cell r="F3458" t="str">
            <v>30-1-15-00192017</v>
          </cell>
          <cell r="G3458">
            <v>1233.25</v>
          </cell>
          <cell r="H3458" t="str">
            <v>АЭ</v>
          </cell>
        </row>
        <row r="3459">
          <cell r="A3459">
            <v>1020202405</v>
          </cell>
          <cell r="B3459" t="str">
            <v>Строительство ВЛИ-0,38 кВ от опоры проектируемой ВЛИ-0,38 кВ проектируемой КТП-6/0,4 кВ, ф. 17 ПС 35/6 кВ Началово для электроснабжения жилого дома по ул. Зеленая, д. 1 «А», с. Три протока,  Приволжский р-н, Астраханская обл.</v>
          </cell>
          <cell r="C3459" t="str">
            <v>Л</v>
          </cell>
          <cell r="D3459">
            <v>10</v>
          </cell>
          <cell r="E3459">
            <v>42033</v>
          </cell>
          <cell r="F3459" t="str">
            <v>30-1-15-00191101</v>
          </cell>
          <cell r="G3459">
            <v>0.47</v>
          </cell>
          <cell r="H3459" t="str">
            <v>АЭ</v>
          </cell>
        </row>
        <row r="3460">
          <cell r="A3460">
            <v>1020202406</v>
          </cell>
          <cell r="B3460" t="str">
            <v>Строительство КЛ-6 кВ и установка КТП-6/0,4 кВ (№ 1552), ф. 603 ПС 110/10-6 кВ Городская для электроснабжения административного здания по ул. Красная Набережная, д. 83 литер Д, Кировский р-н, г. Астрахань</v>
          </cell>
          <cell r="C3460" t="str">
            <v>СС</v>
          </cell>
          <cell r="D3460">
            <v>302</v>
          </cell>
          <cell r="E3460">
            <v>41929</v>
          </cell>
          <cell r="F3460" t="str">
            <v>30-1-14-00184023</v>
          </cell>
          <cell r="G3460">
            <v>3161.28</v>
          </cell>
          <cell r="H3460" t="str">
            <v>АЭ</v>
          </cell>
        </row>
        <row r="3461">
          <cell r="A3461">
            <v>1020202407</v>
          </cell>
          <cell r="B3461" t="str">
            <v>Строительство ВЛИ-0,38 кВ от опоры проектируемой ВЛИ-0,38 кВ проектируемой КТП-10/0,4 кВ, ф. 12 ПС 110/10 кВ Фунтово для электроснабжения жилого дома по ул. Песчаная, д. 28, п. Кирпичного завода №1, Приволжский р-н, Астраханская обл. («Строительство ВЛИ-0,38 кВ от РУ-0,4 кВ СТП-591, ф. 14 ПС 110/10 кВ Фунтово для электроснабжения жилого дома по ул. Песчаная д. 28, п. Кирпичного завода №1, Приволжский район, Астраханская обл.»)</v>
          </cell>
          <cell r="C3461" t="str">
            <v>Л</v>
          </cell>
          <cell r="D3461">
            <v>15</v>
          </cell>
          <cell r="E3461">
            <v>42096</v>
          </cell>
          <cell r="F3461" t="str">
            <v>30-1-15-00198209</v>
          </cell>
          <cell r="G3461">
            <v>0.47</v>
          </cell>
          <cell r="H3461" t="str">
            <v>АЭ</v>
          </cell>
        </row>
        <row r="3462">
          <cell r="A3462">
            <v>1020202408</v>
          </cell>
          <cell r="B3462" t="str">
            <v>Строительство ВЛИ-0,38 кВ от опоры проектируемой ВЛИ-0,38 кВ КТП-345, ф. 16 ПС 35/6 кВ Началово для электроснабжения жилого дома по ул. Береговая, д. 14, с. Яманцуг, Приволжский р-н, Астраханская обл.</v>
          </cell>
          <cell r="C3462" t="str">
            <v>Л</v>
          </cell>
          <cell r="D3462">
            <v>15</v>
          </cell>
          <cell r="E3462">
            <v>42094</v>
          </cell>
          <cell r="F3462" t="str">
            <v>30-1-15-00197837</v>
          </cell>
          <cell r="G3462">
            <v>0.47</v>
          </cell>
          <cell r="H3462" t="str">
            <v>АЭ</v>
          </cell>
        </row>
        <row r="3463">
          <cell r="A3463">
            <v>1020202409</v>
          </cell>
          <cell r="B3463" t="str">
            <v>Строительство ВЛИ-0,38 кВ от ближайшей опоры ВЛИ-0,38 кВ КТП 1075, ф. 403 ПС 110/35/6 кВ Лесная-Новая для электроснабжения жилого дома по ул. Магистральная, д. 5 «А», Трусовский район, г. Астрахань.</v>
          </cell>
          <cell r="C3463" t="str">
            <v>Л</v>
          </cell>
          <cell r="D3463">
            <v>6</v>
          </cell>
          <cell r="E3463">
            <v>42087</v>
          </cell>
          <cell r="F3463" t="str">
            <v>30-1-15-00196907</v>
          </cell>
          <cell r="G3463">
            <v>0.47</v>
          </cell>
          <cell r="H3463" t="str">
            <v>АЭ</v>
          </cell>
        </row>
        <row r="3464">
          <cell r="A3464">
            <v>1020202410</v>
          </cell>
          <cell r="B3464" t="str">
            <v>Строительство ВЛ-6 кВ и установка СТП-6/0,4 кВ, ф. 5 ПС 110/35/6 кВ Евпраксино для электроснабжения жилого дома по ул. Саратовская, д. 24, с. Килинчи, Приволжский район, Астраханская обл.</v>
          </cell>
          <cell r="C3464" t="str">
            <v>Л</v>
          </cell>
          <cell r="D3464">
            <v>15</v>
          </cell>
          <cell r="E3464">
            <v>42083</v>
          </cell>
          <cell r="F3464" t="str">
            <v>30-1-15-00196223</v>
          </cell>
          <cell r="G3464">
            <v>0.47</v>
          </cell>
          <cell r="H3464" t="str">
            <v>АЭ</v>
          </cell>
        </row>
        <row r="3465">
          <cell r="A3465">
            <v>1020202411</v>
          </cell>
          <cell r="B3465"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5" t="str">
            <v>Л</v>
          </cell>
          <cell r="D3465">
            <v>10</v>
          </cell>
          <cell r="E3465">
            <v>42081</v>
          </cell>
          <cell r="F3465" t="str">
            <v>30-1-15-00196029</v>
          </cell>
          <cell r="G3465">
            <v>0.47</v>
          </cell>
          <cell r="H3465" t="str">
            <v>АЭ</v>
          </cell>
        </row>
        <row r="3466">
          <cell r="A3466">
            <v>1020202411</v>
          </cell>
          <cell r="B3466"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6" t="str">
            <v>Л</v>
          </cell>
          <cell r="D3466">
            <v>15</v>
          </cell>
          <cell r="E3466">
            <v>42510</v>
          </cell>
          <cell r="F3466" t="str">
            <v>30-1-16-00264479</v>
          </cell>
          <cell r="G3466">
            <v>0.47</v>
          </cell>
          <cell r="H3466" t="str">
            <v>АЭ</v>
          </cell>
        </row>
        <row r="3467">
          <cell r="A3467">
            <v>1020202411</v>
          </cell>
          <cell r="B3467"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7" t="str">
            <v>Л</v>
          </cell>
          <cell r="D3467">
            <v>15</v>
          </cell>
          <cell r="E3467">
            <v>42594</v>
          </cell>
          <cell r="F3467" t="str">
            <v>30-1-16-00276837</v>
          </cell>
          <cell r="G3467">
            <v>0.47</v>
          </cell>
          <cell r="H3467" t="str">
            <v>АЭ</v>
          </cell>
        </row>
        <row r="3468">
          <cell r="A3468">
            <v>1020202412</v>
          </cell>
          <cell r="B3468" t="str">
            <v>Строительство ВЛИ-0,38 кВ от опоры проектируемой ВЛИ-0,38 кВ ТП 1435, ф. 9 ПС 35/6 кВ Трусовская для электроснабжения жилого дома по пер. Тихий, д. 1, п. Пригородный, Наримановский р-н, Астраханская обл.</v>
          </cell>
          <cell r="C3468" t="str">
            <v>Л</v>
          </cell>
          <cell r="D3468">
            <v>15</v>
          </cell>
          <cell r="E3468">
            <v>42076</v>
          </cell>
          <cell r="F3468" t="str">
            <v>30-1-15-00195515</v>
          </cell>
          <cell r="G3468">
            <v>0.47</v>
          </cell>
          <cell r="H3468" t="str">
            <v>АЭ</v>
          </cell>
        </row>
        <row r="3469">
          <cell r="A3469">
            <v>1020202413</v>
          </cell>
          <cell r="B3469"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69" t="str">
            <v>Л</v>
          </cell>
          <cell r="D3469">
            <v>5</v>
          </cell>
          <cell r="E3469">
            <v>42164</v>
          </cell>
          <cell r="F3469" t="str">
            <v>30-1-15-00209417</v>
          </cell>
          <cell r="G3469">
            <v>0.47</v>
          </cell>
          <cell r="H3469" t="str">
            <v>АЭ</v>
          </cell>
        </row>
        <row r="3470">
          <cell r="A3470">
            <v>1020202413</v>
          </cell>
          <cell r="B3470"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70" t="str">
            <v>Л</v>
          </cell>
          <cell r="D3470">
            <v>15</v>
          </cell>
          <cell r="E3470">
            <v>42073</v>
          </cell>
          <cell r="F3470" t="str">
            <v>30-1-15-00195161</v>
          </cell>
          <cell r="G3470">
            <v>0.47</v>
          </cell>
          <cell r="H3470" t="str">
            <v>АЭ</v>
          </cell>
        </row>
        <row r="3471">
          <cell r="A3471">
            <v>1020202415</v>
          </cell>
          <cell r="B3471" t="str">
            <v>Строительство ВЛИ-0,38 кВ от опоры проектируемой ВЛИ-0,38 кВ КТП 1378, ф. 6 ПС 110/35/6 кВ Лесная для электроснабжения жилого дома по ул. Лесная, д. 45 «А», с. Солянка, Наримановский р-н, Астраханская обл.</v>
          </cell>
          <cell r="C3471" t="str">
            <v>Л</v>
          </cell>
          <cell r="D3471">
            <v>15</v>
          </cell>
          <cell r="E3471">
            <v>42068</v>
          </cell>
          <cell r="F3471" t="str">
            <v>30-1-15-00194505</v>
          </cell>
          <cell r="G3471">
            <v>0.47</v>
          </cell>
          <cell r="H3471" t="str">
            <v>АЭ</v>
          </cell>
        </row>
        <row r="3472">
          <cell r="A3472">
            <v>1020202416</v>
          </cell>
          <cell r="B3472" t="str">
            <v>Строительство ВЛИ-0,38 кВ от опоры проектируемой ВЛИ-0,38 кВ ТП 690, ф. 13 ПС 35/6 кВ Октябрьская для электроснабжения жилого дома ул. Волоколамская, д. 15, Трусовский р-н, г. Астрахань.</v>
          </cell>
          <cell r="C3472" t="str">
            <v>Л</v>
          </cell>
          <cell r="D3472">
            <v>15</v>
          </cell>
          <cell r="E3472">
            <v>42062</v>
          </cell>
          <cell r="F3472" t="str">
            <v>30-1-15-00193889</v>
          </cell>
          <cell r="G3472">
            <v>0.47</v>
          </cell>
          <cell r="H3472" t="str">
            <v>АЭ</v>
          </cell>
        </row>
        <row r="3473">
          <cell r="A3473">
            <v>1020202418</v>
          </cell>
          <cell r="B3473" t="str">
            <v>Строительство ВЛИ-0,38 кВ от опоры проектируемой ВЛИ-0,38 кВ ТП 618, ф. 4 ПС 110/35/10 кВ ЦРП для электроснабжения жилого дома по ул. Зеленая, д. 40 «А», п. Новоначаловский, Приволжский р-н, Астраханская обл. ("Строительство ВЛИ-0,38 кВ от опоры проектируемой ВЛИ-0,38 кВ ТП 742, ф. 4 ПС 110/35/10 кВ ЦРП для электроснабжения жилого дома по ул. Зеленая, д. 40 «А», п.Новоначаловский, Приволжский р-н, Астраханская обл.")</v>
          </cell>
          <cell r="C3473" t="str">
            <v>Л</v>
          </cell>
          <cell r="D3473">
            <v>10</v>
          </cell>
          <cell r="E3473">
            <v>42041</v>
          </cell>
          <cell r="F3473" t="str">
            <v>30-1-15-00192311</v>
          </cell>
          <cell r="G3473">
            <v>0.47</v>
          </cell>
          <cell r="H3473" t="str">
            <v>АЭ</v>
          </cell>
        </row>
        <row r="3474">
          <cell r="A3474">
            <v>1020202419</v>
          </cell>
          <cell r="B3474" t="str">
            <v>Строительство ВЛИ-0,38 кВ от опоры ВЛИ-0,38 кВ ТП-92, ф. 52 ПС 110/6 кВ Судостроительная для электроснабжения жилого дома на уч. № 39 в с/т «Отдых», расположенном по ул. Адм. Нахимова, Советский район, г. Астрахань.</v>
          </cell>
          <cell r="C3474" t="str">
            <v>Л</v>
          </cell>
          <cell r="D3474">
            <v>15</v>
          </cell>
          <cell r="E3474">
            <v>42033</v>
          </cell>
          <cell r="F3474" t="str">
            <v>30-1-15-00191347</v>
          </cell>
          <cell r="G3474">
            <v>0.47</v>
          </cell>
          <cell r="H3474" t="str">
            <v>АЭ</v>
          </cell>
        </row>
        <row r="3475">
          <cell r="A3475">
            <v>1020202420</v>
          </cell>
          <cell r="B3475" t="str">
            <v>Строительство ВЛИ-0,38 кВ от ближайшей опоры ВЛИ-0,38 кВ ТП 605, ф. 29 ПС 110/35/10 кВ Первомайская для электроснабжения открытого склада материалов по ул. 3-я Вольная, д. 5, литер строения Д^2, Ленинский район, г. Астрахань.</v>
          </cell>
          <cell r="C3475" t="str">
            <v>Л</v>
          </cell>
          <cell r="D3475">
            <v>15</v>
          </cell>
          <cell r="E3475">
            <v>42026</v>
          </cell>
          <cell r="F3475" t="str">
            <v>30-1-15-00190645</v>
          </cell>
          <cell r="G3475">
            <v>0.47</v>
          </cell>
          <cell r="H3475" t="str">
            <v>АЭ</v>
          </cell>
        </row>
        <row r="3476">
          <cell r="A3476">
            <v>1020202422</v>
          </cell>
          <cell r="B3476" t="str">
            <v>Строительство ВЛИ-0,38 кВ от опоры проектируемой ВЛИ-0,38 кВ ТП 419, ф. 6 ПС 110/35/6 кВ Лесная для электроснабжения жилого дома по ул. Геологическая, д. 93, с. Солянка, Наримановский р-н, Астраханская обл.</v>
          </cell>
          <cell r="C3476" t="str">
            <v>Л</v>
          </cell>
          <cell r="D3476">
            <v>6</v>
          </cell>
          <cell r="E3476">
            <v>42024</v>
          </cell>
          <cell r="F3476" t="str">
            <v>30-1-15-00190051</v>
          </cell>
          <cell r="G3476">
            <v>0.47</v>
          </cell>
          <cell r="H3476" t="str">
            <v>АЭ</v>
          </cell>
        </row>
        <row r="3477">
          <cell r="A3477">
            <v>1020202423</v>
          </cell>
          <cell r="B3477" t="str">
            <v>Строительство ВЛИ-0,38 кВ от ближайшей опоры ВЛ-0,4 кВ ТП 120, ф. 19 ПС 35/6 кВ Трусовская для электроснабжения жилого дома по ул. Комсомольская, д. 154, Трусовский район, г. Астрахань.</v>
          </cell>
          <cell r="C3477" t="str">
            <v>Л</v>
          </cell>
          <cell r="D3477">
            <v>15</v>
          </cell>
          <cell r="E3477">
            <v>42079</v>
          </cell>
          <cell r="F3477" t="str">
            <v>30-1-15-00195685</v>
          </cell>
          <cell r="G3477">
            <v>0.47</v>
          </cell>
          <cell r="H3477" t="str">
            <v>АЭ</v>
          </cell>
        </row>
        <row r="3478">
          <cell r="A3478">
            <v>1020202424</v>
          </cell>
          <cell r="B3478" t="str">
            <v>Строительство ВЛИ-0,38 кВ от опоры проектируемой ВЛИ-0,38 кВ КТП-1344, ф. 9 ПС 35/6 кВ Трусовская для электроснабжения садового дома на уч. № 72 в с/т «Тарник», Трусовский р-н, г. Астрахань.</v>
          </cell>
          <cell r="C3478" t="str">
            <v>Л</v>
          </cell>
          <cell r="D3478">
            <v>15</v>
          </cell>
          <cell r="E3478">
            <v>42075</v>
          </cell>
          <cell r="F3478" t="str">
            <v>30-1-15-00195241</v>
          </cell>
          <cell r="G3478">
            <v>0.47</v>
          </cell>
          <cell r="H3478" t="str">
            <v>АЭ</v>
          </cell>
        </row>
        <row r="3479">
          <cell r="A3479">
            <v>1020202425</v>
          </cell>
          <cell r="B3479" t="str">
            <v>Строительство ВЛ-10 кВ и установка КТП-10/0,4 кВ, ф. 10 ПС 110/10 кВ Камызяк для электроснабжения двух трёхэтажных 36-квартирных жилых домов №3, №4 по ул. Ульянова, г. Камызяк, Камызякский р-н, Астраханская обл.</v>
          </cell>
          <cell r="C3479" t="str">
            <v>СС</v>
          </cell>
          <cell r="D3479">
            <v>137</v>
          </cell>
          <cell r="E3479">
            <v>41975</v>
          </cell>
          <cell r="F3479" t="str">
            <v>30-1-14-00187561</v>
          </cell>
          <cell r="G3479">
            <v>1299.3699999999999</v>
          </cell>
          <cell r="H3479" t="str">
            <v>АЭ</v>
          </cell>
        </row>
        <row r="3480">
          <cell r="A3480">
            <v>1020202426</v>
          </cell>
          <cell r="B3480"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0" t="str">
            <v>Л</v>
          </cell>
          <cell r="D3480">
            <v>6</v>
          </cell>
          <cell r="E3480">
            <v>41871</v>
          </cell>
          <cell r="F3480" t="str">
            <v>30-1-14-00176105</v>
          </cell>
          <cell r="G3480">
            <v>0.47</v>
          </cell>
          <cell r="H3480" t="str">
            <v>АЭ</v>
          </cell>
        </row>
        <row r="3481">
          <cell r="A3481">
            <v>1020202426</v>
          </cell>
          <cell r="B3481"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1" t="str">
            <v>Л</v>
          </cell>
          <cell r="D3481">
            <v>5</v>
          </cell>
          <cell r="E3481">
            <v>42023</v>
          </cell>
          <cell r="F3481" t="str">
            <v>30-1-15-00189771</v>
          </cell>
          <cell r="G3481">
            <v>0.47</v>
          </cell>
          <cell r="H3481" t="str">
            <v>АЭ</v>
          </cell>
        </row>
        <row r="3482">
          <cell r="A3482">
            <v>1020202426</v>
          </cell>
          <cell r="B3482"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2" t="str">
            <v>Л</v>
          </cell>
          <cell r="D3482">
            <v>10</v>
          </cell>
          <cell r="E3482">
            <v>42073</v>
          </cell>
          <cell r="F3482" t="str">
            <v>30-1-15-00194983</v>
          </cell>
          <cell r="G3482">
            <v>0.47</v>
          </cell>
          <cell r="H3482" t="str">
            <v>АЭ</v>
          </cell>
        </row>
        <row r="3483">
          <cell r="A3483">
            <v>1020202426</v>
          </cell>
          <cell r="B3483"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3" t="str">
            <v>Л</v>
          </cell>
          <cell r="D3483">
            <v>15</v>
          </cell>
          <cell r="E3483">
            <v>42023</v>
          </cell>
          <cell r="F3483" t="str">
            <v>30-1-15-00189791</v>
          </cell>
          <cell r="G3483">
            <v>0.47</v>
          </cell>
          <cell r="H3483" t="str">
            <v>АЭ</v>
          </cell>
        </row>
        <row r="3484">
          <cell r="A3484">
            <v>1020202427</v>
          </cell>
          <cell r="B3484" t="str">
            <v>Строительство ВЛИ-0,38 кВ от опоры проектируемой ВЛИ-0,38 кВ проектируемой КТП-1364, ф. 16 ПС 35/6 кВ Трусовская для электроснабжения жилого дома по ул. Вербовая, 24, в Трусовском районе, г. Астрахань.</v>
          </cell>
          <cell r="C3484" t="str">
            <v>Л</v>
          </cell>
          <cell r="D3484">
            <v>15</v>
          </cell>
          <cell r="E3484">
            <v>41893</v>
          </cell>
          <cell r="F3484" t="str">
            <v>30-1-14-00178905</v>
          </cell>
          <cell r="G3484">
            <v>0.47</v>
          </cell>
          <cell r="H3484" t="str">
            <v>АЭ</v>
          </cell>
        </row>
        <row r="3485">
          <cell r="A3485">
            <v>1020202428</v>
          </cell>
          <cell r="B3485" t="str">
            <v>Строительство ВЛИ-0,38 кВ от РУ-0,4 кВ КТП-414/25 кВА ф.13 ПС 35/10 Заволжская для электроснабжения фермерской точки расположенной между ер.Казачий и ер.Песчаный, Харабалинский район, Астраханская обл.</v>
          </cell>
          <cell r="C3485" t="str">
            <v>Л</v>
          </cell>
          <cell r="D3485">
            <v>10</v>
          </cell>
          <cell r="E3485">
            <v>41876</v>
          </cell>
          <cell r="F3485" t="str">
            <v>30-1-14-00177115</v>
          </cell>
          <cell r="G3485">
            <v>0.47</v>
          </cell>
          <cell r="H3485" t="str">
            <v>АЭ</v>
          </cell>
        </row>
        <row r="3486">
          <cell r="A3486">
            <v>1020202429</v>
          </cell>
          <cell r="B3486" t="str">
            <v>Строительство ВЛИ-0,38 кВ от опоры № 12 ВЛИ-0,38 кВ КТП 238, ф. 27 ПС 110/35/10 кВ Володаровка для электроснабжения жилого дома по ул. Молодёжная, д. 25, п. Трубный, Володарский р-н, Астраханская обл.</v>
          </cell>
          <cell r="C3486" t="str">
            <v>Л</v>
          </cell>
          <cell r="D3486">
            <v>6</v>
          </cell>
          <cell r="E3486">
            <v>42136</v>
          </cell>
          <cell r="F3486" t="str">
            <v>30-1-15-00203953</v>
          </cell>
          <cell r="G3486">
            <v>0.47</v>
          </cell>
          <cell r="H3486" t="str">
            <v>АЭ</v>
          </cell>
        </row>
        <row r="3487">
          <cell r="A3487">
            <v>1020202430</v>
          </cell>
          <cell r="B3487" t="str">
            <v>Строительство ВЛИ-0,38 кВ от ближайшей опоры ВЛИ-0,38 кВ КТП-205, ф. 15 ПС 110/35/10 кВ Володаровка для электроснабжения жилого дома по ул. Ясная, д. 3, п. Володарский, Володарский р-н, Астраханская обл.</v>
          </cell>
          <cell r="C3487" t="str">
            <v>Л</v>
          </cell>
          <cell r="D3487">
            <v>10</v>
          </cell>
          <cell r="E3487">
            <v>42121</v>
          </cell>
          <cell r="F3487" t="str">
            <v>30-1-15-00202263</v>
          </cell>
          <cell r="G3487">
            <v>0.47</v>
          </cell>
          <cell r="H3487" t="str">
            <v>АЭ</v>
          </cell>
        </row>
        <row r="3488">
          <cell r="A3488">
            <v>1020202434</v>
          </cell>
          <cell r="B3488" t="str">
            <v>Замена силового трансформатора в КТП-244, ф. 13 ПС 110/35/10 кВ Володаровка для электроснабжения жилого дома по ул. Молодежная, д. 13, с. Новый Рычан, Володарский р-н, Астраханская обл.</v>
          </cell>
          <cell r="C3488" t="str">
            <v>Л</v>
          </cell>
          <cell r="D3488">
            <v>12</v>
          </cell>
          <cell r="E3488">
            <v>42110</v>
          </cell>
          <cell r="F3488" t="str">
            <v>30-1-15-00199895</v>
          </cell>
          <cell r="G3488">
            <v>0.47</v>
          </cell>
          <cell r="H3488" t="str">
            <v>АЭ</v>
          </cell>
        </row>
        <row r="3489">
          <cell r="A3489">
            <v>1020202436</v>
          </cell>
          <cell r="B3489"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89" t="str">
            <v>Л</v>
          </cell>
          <cell r="D3489">
            <v>15</v>
          </cell>
          <cell r="E3489">
            <v>41893</v>
          </cell>
          <cell r="F3489" t="str">
            <v>30-1-14-00178691</v>
          </cell>
          <cell r="G3489">
            <v>0.47</v>
          </cell>
          <cell r="H3489" t="str">
            <v>АЭ</v>
          </cell>
        </row>
        <row r="3490">
          <cell r="A3490">
            <v>1020202436</v>
          </cell>
          <cell r="B3490"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90" t="str">
            <v>Л</v>
          </cell>
          <cell r="D3490">
            <v>15</v>
          </cell>
          <cell r="E3490">
            <v>42041</v>
          </cell>
          <cell r="F3490" t="str">
            <v>30-1-15-00191359</v>
          </cell>
          <cell r="G3490">
            <v>0.47</v>
          </cell>
          <cell r="H3490" t="str">
            <v>АЭ</v>
          </cell>
        </row>
        <row r="3491">
          <cell r="A3491">
            <v>1020202437</v>
          </cell>
          <cell r="B349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с. Черный Яр – с. Барановка – с. Зубовка – с. Старица – с. Поды - с. Кальновка – с. Солодники – п. Зеленый Сад – с. Ушаковка с отводами на с. Ступино, с. Вязовка, п. Раздольный, с. Каменный Яр» с. Черный Яр, Черноярский р-н., Астраханская область.</v>
          </cell>
          <cell r="C3491" t="str">
            <v>СС</v>
          </cell>
          <cell r="D3491">
            <v>2</v>
          </cell>
          <cell r="E3491">
            <v>41495</v>
          </cell>
          <cell r="F3491" t="str">
            <v>43115-13-00138857-1</v>
          </cell>
          <cell r="G3491">
            <v>134.93</v>
          </cell>
          <cell r="H3491" t="str">
            <v>АЭ</v>
          </cell>
        </row>
        <row r="3492">
          <cell r="A3492">
            <v>1020202438</v>
          </cell>
          <cell r="B3492" t="str">
            <v>Строительство ВЛИ-0,38 кВ от опоры проектируемой ВЛИ-0,38 кВ ТП-797, ф. 9 ПС 110/10 кВ Табола для электроснабжения садового дома на уч. № 99 в с/т «Таболинка», г. Камызяк, Камызякский р-н, Астраханская обл.</v>
          </cell>
          <cell r="C3492" t="str">
            <v>Л</v>
          </cell>
          <cell r="D3492">
            <v>15</v>
          </cell>
          <cell r="E3492">
            <v>42023</v>
          </cell>
          <cell r="F3492" t="str">
            <v>30-1-15-00189991</v>
          </cell>
          <cell r="G3492">
            <v>0.47</v>
          </cell>
          <cell r="H3492" t="str">
            <v>АЭ</v>
          </cell>
        </row>
        <row r="3493">
          <cell r="A3493">
            <v>1020202441</v>
          </cell>
          <cell r="B3493" t="str">
            <v>Строительство ВЛИ-0,38 кВ от опоры проектируемой ВЛИ-0,38 кВ КТП 1494, ф. 4 ПС 110/6 кВ Судостроительная для электроснабжения жилого дома по ул. 1-я Архитектурная, д. 8, Советский р-н, г. Астрахань.</v>
          </cell>
          <cell r="C3493" t="str">
            <v>Л</v>
          </cell>
          <cell r="D3493">
            <v>15</v>
          </cell>
          <cell r="E3493">
            <v>42038</v>
          </cell>
          <cell r="F3493" t="str">
            <v>30-1-15-00191741</v>
          </cell>
          <cell r="G3493">
            <v>0.47</v>
          </cell>
          <cell r="H3493" t="str">
            <v>АЭ</v>
          </cell>
        </row>
        <row r="3494">
          <cell r="A3494">
            <v>1020202442</v>
          </cell>
          <cell r="B3494" t="str">
            <v>Строительство ВЛИ-0,38 кВ от опоры № 17 ВЛИ-0,38 кВ КТП 426, ф.11 ПС 35/10 кВ Тумак для электроснабжения жилого дома по ул. Нариманова, д. 262, с. Сизый Бугор, Володарский р-н, Астраханская обл.</v>
          </cell>
          <cell r="C3494" t="str">
            <v>Л</v>
          </cell>
          <cell r="D3494">
            <v>5</v>
          </cell>
          <cell r="E3494">
            <v>42017</v>
          </cell>
          <cell r="F3494" t="str">
            <v>30-1-15-00189347</v>
          </cell>
          <cell r="G3494">
            <v>0.47</v>
          </cell>
          <cell r="H3494" t="str">
            <v>АЭ</v>
          </cell>
        </row>
        <row r="3495">
          <cell r="A3495">
            <v>1020202443</v>
          </cell>
          <cell r="B3495" t="str">
            <v>Строительство ВЛИ-0,38 кВ от ближайшей опоры ВЛ-0,4 кВ, Л-6, ТП-134, ф. 2 ПС 110/10 кВ Чаганская для электроснабжения садового дома № 1 в с/т «Мостовик-1», с. Чаган, Камызякский р-н, Астраханская обл.</v>
          </cell>
          <cell r="C3495" t="str">
            <v>Л</v>
          </cell>
          <cell r="D3495">
            <v>5</v>
          </cell>
          <cell r="E3495">
            <v>42020</v>
          </cell>
          <cell r="F3495" t="str">
            <v>30-1-15-00189803</v>
          </cell>
          <cell r="G3495">
            <v>0.47</v>
          </cell>
          <cell r="H3495" t="str">
            <v>АЭ</v>
          </cell>
        </row>
        <row r="3496">
          <cell r="A3496">
            <v>1020202444</v>
          </cell>
          <cell r="B3496" t="str">
            <v>Строительство ВЛИ-0,38 кВ (по существующей трассе) от РУ-0,4 кВ ТП 514, ф. 416 ПС 110/35/6 кВ Лесная-Новая для электроснабжения жилого дома по ул. Куусинена, д. 30, Трусовский р-н, г. Астрахань.</v>
          </cell>
          <cell r="C3496" t="str">
            <v>Л</v>
          </cell>
          <cell r="D3496">
            <v>15</v>
          </cell>
          <cell r="E3496">
            <v>42039</v>
          </cell>
          <cell r="F3496" t="str">
            <v>30-1-15-00191845</v>
          </cell>
          <cell r="G3496">
            <v>0.47</v>
          </cell>
          <cell r="H3496" t="str">
            <v>АЭ</v>
          </cell>
        </row>
        <row r="3497">
          <cell r="A3497">
            <v>1020202445</v>
          </cell>
          <cell r="B3497" t="str">
            <v>Строительство ВЛИ-0,22 кВ от РУ-0,4 кВ КТП-1032, ф. 7 ПС 35/6 кВ Интернациональная для электроснабжения жилого дома в с/т «Нефтянник», расположенном на пл. Нефтянников, уч. № 2, 3, Трусовский р-н, г. Астрахань.</v>
          </cell>
          <cell r="C3497" t="str">
            <v>Л</v>
          </cell>
          <cell r="D3497">
            <v>6</v>
          </cell>
          <cell r="E3497">
            <v>42025</v>
          </cell>
          <cell r="F3497" t="str">
            <v>30-1-15-00190125</v>
          </cell>
          <cell r="G3497">
            <v>0.47</v>
          </cell>
          <cell r="H3497" t="str">
            <v>АЭ</v>
          </cell>
        </row>
        <row r="3498">
          <cell r="A3498">
            <v>1020202446</v>
          </cell>
          <cell r="B3498" t="str">
            <v>Строительство ВЛИ-0,22 кВ от опоры № 36 ВЛ-0,22 кВ ТП 335, ф. 15 ПС 35/6 кВ Трусовская для электроснабжения жилого дома по пер. 12-й Сквозной, Трусовский р-н, г. Астрахань.</v>
          </cell>
          <cell r="C3498" t="str">
            <v>Л</v>
          </cell>
          <cell r="D3498">
            <v>6</v>
          </cell>
          <cell r="E3498">
            <v>42024</v>
          </cell>
          <cell r="F3498" t="str">
            <v>30-1-15-00190069</v>
          </cell>
          <cell r="G3498">
            <v>0.47</v>
          </cell>
          <cell r="H3498" t="str">
            <v>АЭ</v>
          </cell>
        </row>
        <row r="3499">
          <cell r="A3499">
            <v>1020202447</v>
          </cell>
          <cell r="B3499" t="str">
            <v>Строительство ВЛ-10 кВ и установка СТП-10/0,4 кВ, ф. 15 ПС 110/10 кВ Николо-Комаровка для электроснабжения жилого дома по ул. Заводская, д. 12, п. Волго-Каспийский, Камызякский р-н, Астраханская обл. (Строительство ВЛИ-0,38 кВ от опоры № 19 ВЛ-0,4 кВ, Л-1, ТП 646, ф. 15 ПС 110/10 кВ Николо-Комаровка для электроснабжения жилого дома (стройплощадки) по ул. Заводская, д. 12, п. Волго-Каспийский, Камызякский р-н, Астраханская область)</v>
          </cell>
          <cell r="C3499" t="str">
            <v>Л</v>
          </cell>
          <cell r="D3499">
            <v>10</v>
          </cell>
          <cell r="E3499">
            <v>42034</v>
          </cell>
          <cell r="F3499" t="str">
            <v>30-1-15-00190225</v>
          </cell>
          <cell r="G3499">
            <v>0.47</v>
          </cell>
          <cell r="H3499" t="str">
            <v>АЭ</v>
          </cell>
        </row>
        <row r="3500">
          <cell r="A3500">
            <v>1020202448</v>
          </cell>
          <cell r="B3500" t="str">
            <v>ВЛИ-0,22 кВ от опоры ВЛ-0,4 кВ КТП-484 для электроснабжения Автоматизированной системы диспетчерского контроля и управления ГРПШ по объекту «Разводящие сети газоснабжения (II очередь)», по ул. Ворошилова/ ул. Строителей, с. Красный Яр, Красноярский р-н., Астраханская обл.</v>
          </cell>
          <cell r="C3500" t="str">
            <v>Л</v>
          </cell>
          <cell r="D3500">
            <v>1</v>
          </cell>
          <cell r="E3500">
            <v>41515</v>
          </cell>
          <cell r="F3500" t="str">
            <v>43111-13-00139951-1</v>
          </cell>
          <cell r="G3500">
            <v>0.47</v>
          </cell>
          <cell r="H3500" t="str">
            <v>АЭ</v>
          </cell>
        </row>
        <row r="3501">
          <cell r="A3501">
            <v>1020202449</v>
          </cell>
          <cell r="B3501" t="str">
            <v>ВЛИ-0,22 кВ от опоры ВЛ-0,4 кВ КТП-160 для электроснабжения Автоматизированной системы диспетчерского контроля и управления ГРПШ по объекту «Разводящие сети газоснабжения (II очередь)», по ул. Газовиков, с. Красный Яр, Красноярский р-н., Астраханская обл.</v>
          </cell>
          <cell r="C3501" t="str">
            <v>Л</v>
          </cell>
          <cell r="D3501">
            <v>1</v>
          </cell>
          <cell r="E3501">
            <v>41515</v>
          </cell>
          <cell r="F3501" t="str">
            <v>43111-13-00139977-1</v>
          </cell>
          <cell r="G3501">
            <v>0.47</v>
          </cell>
          <cell r="H3501" t="str">
            <v>АЭ</v>
          </cell>
        </row>
        <row r="3502">
          <cell r="A3502">
            <v>1020202450</v>
          </cell>
          <cell r="B3502" t="str">
            <v>Строительство ВЛИ-0,38 кВ от опоры проектируемой ВЛИ-0,38 кВ ТП 1228, ф. 37 ПС 110/6 кВ Судостроительная для электроснабжения садового дома № 42 В, по проезду Аэропортовскому, Советский р-н, г. Астрахань</v>
          </cell>
          <cell r="C3502" t="str">
            <v>Л</v>
          </cell>
          <cell r="D3502">
            <v>15</v>
          </cell>
          <cell r="E3502">
            <v>41488</v>
          </cell>
          <cell r="F3502" t="str">
            <v>13101-13-00138343-1</v>
          </cell>
          <cell r="G3502">
            <v>0.47</v>
          </cell>
          <cell r="H3502" t="str">
            <v>АЭ</v>
          </cell>
        </row>
        <row r="3503">
          <cell r="A3503">
            <v>1020202452</v>
          </cell>
          <cell r="B3503" t="str">
            <v>Строительство ВЛ-0,4 кВ от опоры ВЛ-0,4 кВ КТП-27/100 кВА, ф. 19 ПС 220/110/10 кВ Харабали для электроснабжения жилого дома по ул. Водопроводная, д. 10, г. Харабали, Харабалинский р-н, Астраханская обл.</v>
          </cell>
          <cell r="C3503" t="str">
            <v>Л</v>
          </cell>
          <cell r="D3503">
            <v>15</v>
          </cell>
          <cell r="E3503">
            <v>42086</v>
          </cell>
          <cell r="F3503" t="str">
            <v>30-1-15-00197109</v>
          </cell>
          <cell r="G3503">
            <v>0.47</v>
          </cell>
          <cell r="H3503" t="str">
            <v>АЭ</v>
          </cell>
        </row>
        <row r="3504">
          <cell r="A3504">
            <v>1020202453</v>
          </cell>
          <cell r="B3504" t="str">
            <v>Строительство ВЛИ-0,38 кВ от опоры ВЛИ-0,38 кВ СТП-32/40 кВА, ф. 20 ПС 110/35/10 кВ Володаровка для электроснабжения жилого дома по ул. Мичурина, д. 51, п. Володарский, Володарский р-н, Астраханская обл.</v>
          </cell>
          <cell r="C3504" t="str">
            <v>Л</v>
          </cell>
          <cell r="D3504">
            <v>10</v>
          </cell>
          <cell r="E3504">
            <v>42087</v>
          </cell>
          <cell r="F3504" t="str">
            <v>30-1-15-00196533</v>
          </cell>
          <cell r="G3504">
            <v>0.47</v>
          </cell>
          <cell r="H3504" t="str">
            <v>АЭ</v>
          </cell>
        </row>
        <row r="3505">
          <cell r="A3505">
            <v>1020202454</v>
          </cell>
          <cell r="B3505"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5" t="str">
            <v>Л</v>
          </cell>
          <cell r="D3505">
            <v>5</v>
          </cell>
          <cell r="E3505">
            <v>41850</v>
          </cell>
          <cell r="F3505" t="str">
            <v>30-1-14-00174523</v>
          </cell>
          <cell r="G3505">
            <v>0.47</v>
          </cell>
          <cell r="H3505" t="str">
            <v>АЭ</v>
          </cell>
        </row>
        <row r="3506">
          <cell r="A3506">
            <v>1020202454</v>
          </cell>
          <cell r="B3506"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6" t="str">
            <v>Л</v>
          </cell>
          <cell r="D3506">
            <v>5</v>
          </cell>
          <cell r="E3506">
            <v>42045</v>
          </cell>
          <cell r="F3506" t="str">
            <v>30-1-15-00192279</v>
          </cell>
          <cell r="G3506">
            <v>0.47</v>
          </cell>
          <cell r="H3506" t="str">
            <v>АЭ</v>
          </cell>
        </row>
        <row r="3507">
          <cell r="A3507">
            <v>1020202454</v>
          </cell>
          <cell r="B3507"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7" t="str">
            <v>Л</v>
          </cell>
          <cell r="D3507">
            <v>5</v>
          </cell>
          <cell r="E3507">
            <v>41653</v>
          </cell>
          <cell r="F3507" t="str">
            <v>13108-14-00153453-1</v>
          </cell>
          <cell r="G3507">
            <v>0.47</v>
          </cell>
          <cell r="H3507" t="str">
            <v>АЭ</v>
          </cell>
        </row>
        <row r="3508">
          <cell r="A3508">
            <v>1020202455</v>
          </cell>
          <cell r="B3508" t="str">
            <v>Строительство ВЛИ-0,38 кВ от опоры № 2 ВЛ-0,4 кВ, Л-2, ТП 802, ф. 8 ПС 110/10 кВ Камызяк для электроснабжения жилого дома по ул. Будущая, д. 3, г. Камызяк, Камызякский р-н, Астраханская обл.(«Строительство ВЛИ-0,38 кВ от ближайшей опоры ВЛ-0,4 кВ ТП 802, ф. 8 ПС 110/10 кВ Камызяк  для электроснабжения жилого дома по ул. Будущая,д. 13, г. Камызяк, Камызякский р-н, Астраханская обл.»)</v>
          </cell>
          <cell r="C3508" t="str">
            <v>Л</v>
          </cell>
          <cell r="D3508">
            <v>15</v>
          </cell>
          <cell r="E3508">
            <v>42016</v>
          </cell>
          <cell r="F3508" t="str">
            <v>30-1-15-00188709</v>
          </cell>
          <cell r="G3508">
            <v>0.47</v>
          </cell>
          <cell r="H3508" t="str">
            <v>АЭ</v>
          </cell>
        </row>
        <row r="3509">
          <cell r="A3509">
            <v>1020202456</v>
          </cell>
          <cell r="B3509" t="str">
            <v>Строительство ВЛИ-0,38 кВ от опоры № 14 ВЛ-0,4 кВ, Л-3, КТП-519, ф.4 ПС 220/110/35/10 кВ Лиман для электроснабжения жилого дома по ул. Маяковского, д.9 л, р.п. Лиман, Лиманский р-н, Астраханская обл.</v>
          </cell>
          <cell r="C3509" t="str">
            <v>Л</v>
          </cell>
          <cell r="D3509">
            <v>7</v>
          </cell>
          <cell r="E3509">
            <v>42076</v>
          </cell>
          <cell r="F3509" t="str">
            <v>30-1-15-00195563</v>
          </cell>
          <cell r="G3509">
            <v>0.47</v>
          </cell>
          <cell r="H3509" t="str">
            <v>АЭ</v>
          </cell>
        </row>
        <row r="3510">
          <cell r="A3510">
            <v>1020202457</v>
          </cell>
          <cell r="B3510" t="str">
            <v>Строительство ВЛИ-0,38 кВ от опоры № 19 ВЛ-0,4 кВ, Л-2, КТП-157/250 кВА, ф. 9 ПС 110/10 кВ Оля для электроснабжения склада оптово-розничной торговли строительных материалов по ул. Ленина, д. 144, с. Лесное, Лиманский р-н, Астраханская обл.</v>
          </cell>
          <cell r="C3510" t="str">
            <v>Л</v>
          </cell>
          <cell r="D3510">
            <v>6.7</v>
          </cell>
          <cell r="E3510">
            <v>42073</v>
          </cell>
          <cell r="F3510" t="str">
            <v>30-1-15-00195065</v>
          </cell>
          <cell r="G3510">
            <v>0.47</v>
          </cell>
          <cell r="H3510" t="str">
            <v>АЭ</v>
          </cell>
        </row>
        <row r="3511">
          <cell r="A3511">
            <v>1020202458</v>
          </cell>
          <cell r="B3511" t="str">
            <v>Строительство ВЛИ-0,38 кВ от опоры № 1 ВЛИ-0,38 кВ КТП-931/160 кВА, ф. 21 ПС 220/110/10 кВ Харабали для электроснабжения жилого дома по ул. Северная, д. 28, г. Харабали, Харабалинский район, Астраханская обл.</v>
          </cell>
          <cell r="C3511" t="str">
            <v>Л</v>
          </cell>
          <cell r="D3511">
            <v>15</v>
          </cell>
          <cell r="E3511">
            <v>42059</v>
          </cell>
          <cell r="F3511" t="str">
            <v>30-1-15-00193573</v>
          </cell>
          <cell r="G3511">
            <v>0.47</v>
          </cell>
          <cell r="H3511" t="str">
            <v>АЭ</v>
          </cell>
        </row>
        <row r="3512">
          <cell r="A3512">
            <v>1020202459</v>
          </cell>
          <cell r="B3512" t="str">
            <v>Строительство ВЛИ-0,38 кВ от опоры № 2 ВЛ-0,4 кВ ТП-335, ф. 5 ПС 35/10 кВ Садовая для электроснабжения жилого дома по ул. Сокорь, д. 20 «А», х. Сокорь, с. Капустин Яр, Ахтубинский р-н, Астраханская обл.</v>
          </cell>
          <cell r="C3512" t="str">
            <v>Л</v>
          </cell>
          <cell r="D3512">
            <v>7</v>
          </cell>
          <cell r="E3512">
            <v>42066</v>
          </cell>
          <cell r="F3512" t="str">
            <v>30-1-15-00194163</v>
          </cell>
          <cell r="G3512">
            <v>0.47</v>
          </cell>
          <cell r="H3512" t="str">
            <v>АЭ</v>
          </cell>
        </row>
        <row r="3513">
          <cell r="A3513">
            <v>1020202460</v>
          </cell>
          <cell r="B3513" t="str">
            <v>Строительство ВЛИ-0,38 кВ от опоры № 3 ВЛ-0,38 кВ КТП-198, ф. 3 ПС 110/35/10 кВ Володаровка для электроснабжения жилого дома по ул. Молодежная, д.31, п. Паромный, Володарский р-н, Астраханская обл.</v>
          </cell>
          <cell r="C3513" t="str">
            <v>Л</v>
          </cell>
          <cell r="D3513">
            <v>5</v>
          </cell>
          <cell r="E3513">
            <v>42065</v>
          </cell>
          <cell r="F3513" t="str">
            <v>30-1-15-00194185</v>
          </cell>
          <cell r="G3513">
            <v>0.47</v>
          </cell>
          <cell r="H3513" t="str">
            <v>АЭ</v>
          </cell>
        </row>
        <row r="3514">
          <cell r="A3514">
            <v>1020202461</v>
          </cell>
          <cell r="B3514" t="str">
            <v>Установка линейной ячейки 10 кВ в РУ-10 кВ ПС 110/10 кВ Ашулук для электроснабжения асфальтового завода, расположенного в Харабалинском районе Астраханской области</v>
          </cell>
          <cell r="C3514" t="str">
            <v>СС</v>
          </cell>
          <cell r="D3514">
            <v>320</v>
          </cell>
          <cell r="E3514">
            <v>41906</v>
          </cell>
          <cell r="F3514" t="str">
            <v>30-1-14-00181067</v>
          </cell>
          <cell r="G3514">
            <v>745.51</v>
          </cell>
          <cell r="H3514" t="str">
            <v>АЭ</v>
          </cell>
        </row>
        <row r="3515">
          <cell r="A3515">
            <v>1020202462</v>
          </cell>
          <cell r="B3515" t="str">
            <v>Строительство ВЛИ-0,38 кВ от опоры № 11 ВЛ-0,4 кВ, Л-1, ТП 796, ф. 5 ПС 110/10 кВ Камызяк для электроснабжения жилого дома по ул. Майская, д. 37, г. Камызяк, Камызякский р-н, Астраханская обл.</v>
          </cell>
          <cell r="C3515" t="str">
            <v>Л</v>
          </cell>
          <cell r="D3515">
            <v>15</v>
          </cell>
          <cell r="E3515">
            <v>42066</v>
          </cell>
          <cell r="F3515" t="str">
            <v>30-1-15-00194039</v>
          </cell>
          <cell r="G3515">
            <v>0.47</v>
          </cell>
          <cell r="H3515" t="str">
            <v>АЭ</v>
          </cell>
        </row>
        <row r="3516">
          <cell r="A3516">
            <v>1020202463</v>
          </cell>
          <cell r="B3516" t="str">
            <v>Строительство ВЛИ-0,38 кВ от опоры №4 ВЛИ-0,38 кВ КТП-91, ф.1 ПС 110/10 кВ Вязовка для электроснабжения земельного участка под строительство жилого дома по ул. 2-ая Продольная, д. 93 х. Бундин, Черноярский р-н, Астраханская обл.</v>
          </cell>
          <cell r="C3516" t="str">
            <v>Л</v>
          </cell>
          <cell r="D3516">
            <v>15</v>
          </cell>
          <cell r="E3516">
            <v>42046</v>
          </cell>
          <cell r="F3516" t="str">
            <v>30-1-15-00192013</v>
          </cell>
          <cell r="G3516">
            <v>0.47</v>
          </cell>
          <cell r="H3516" t="str">
            <v>АЭ</v>
          </cell>
        </row>
        <row r="3517">
          <cell r="A3517">
            <v>1020202464</v>
          </cell>
          <cell r="B3517" t="str">
            <v>Строительство ВЛИ-0,38 кВ от опоры проектируемой ВЛИ-0,38 кВ КТП-121, ф. 21 ПС 35/10 кВ Бирюковка для электроснабжения жилого дома по ул. Котельная, д.12, п. Болдинский, Приволжский р-н, Астраханская обл.</v>
          </cell>
          <cell r="C3517" t="str">
            <v>Л</v>
          </cell>
          <cell r="D3517">
            <v>6</v>
          </cell>
          <cell r="E3517">
            <v>42047</v>
          </cell>
          <cell r="F3517" t="str">
            <v>30-1-15-00193165</v>
          </cell>
          <cell r="G3517">
            <v>0.47</v>
          </cell>
          <cell r="H3517" t="str">
            <v>АЭ</v>
          </cell>
        </row>
        <row r="3518">
          <cell r="A3518">
            <v>1020202465</v>
          </cell>
          <cell r="B3518" t="str">
            <v>Строительство ВЛИ-0,38 кВ от РУ-0,4 кВ СТП-340, ф. 16 ПС 35/6 кВ Началово для электроснабжения жилого дома по ул. Н. Карамзина д.6, с. Началово, Приволжский р-н, Астраханская обл.</v>
          </cell>
          <cell r="C3518" t="str">
            <v>Л</v>
          </cell>
          <cell r="D3518">
            <v>15</v>
          </cell>
          <cell r="E3518">
            <v>41962</v>
          </cell>
          <cell r="F3518" t="str">
            <v>30-1-14-00185681</v>
          </cell>
          <cell r="G3518">
            <v>0.47</v>
          </cell>
          <cell r="H3518" t="str">
            <v>АЭ</v>
          </cell>
        </row>
        <row r="3519">
          <cell r="A3519">
            <v>1020202466</v>
          </cell>
          <cell r="B3519" t="str">
            <v>Строительство ВЛИ-0,38 кВ от опоры № 11, ВЛ-0,4 кВ, Л-1, ТП №802, ф. 8 ПС 110/10 кВ Камызяк для электроснабжения жилого дома южнее земельного участка по ул. Янтарная д. 17, г. Камызяк, Камызякский р-н, Астраханская обл.</v>
          </cell>
          <cell r="C3519" t="str">
            <v>Л</v>
          </cell>
          <cell r="D3519">
            <v>5</v>
          </cell>
          <cell r="E3519">
            <v>42048</v>
          </cell>
          <cell r="F3519" t="str">
            <v>30-1-15-00192377</v>
          </cell>
          <cell r="G3519">
            <v>0.47</v>
          </cell>
          <cell r="H3519" t="str">
            <v>АЭ</v>
          </cell>
        </row>
        <row r="3520">
          <cell r="A3520">
            <v>1020202467</v>
          </cell>
          <cell r="B3520" t="str">
            <v>Строительство ВЛИ-0,38 кВ от опоры № 7 ВЛИ-0,38 кВ КТП 490, ф. 16 ПС 110/35/10 кВ Володаровка для электроснабжения жилого дома по ул. Д. Нурпеисовой, д. 33, п. Володарский, Володарский р-н, Астраханская обл.</v>
          </cell>
          <cell r="C3520" t="str">
            <v>Л</v>
          </cell>
          <cell r="D3520">
            <v>5</v>
          </cell>
          <cell r="E3520">
            <v>42045</v>
          </cell>
          <cell r="F3520" t="str">
            <v>30-1-15-00192361</v>
          </cell>
          <cell r="G3520">
            <v>0.47</v>
          </cell>
          <cell r="H3520" t="str">
            <v>АЭ</v>
          </cell>
        </row>
        <row r="3521">
          <cell r="A3521">
            <v>1020202469</v>
          </cell>
          <cell r="B3521" t="str">
            <v>Строительство ВЛИ-0,22 кВ от ближайшей опоры ВЛ-0,22 кВ ТП 359, ф. 10 ПС 35/6 кВ Трусовская для электроснабжения жилого дома по ул. Крылова, д. 10 «а», Трусовский р-н, г. Астрахань.</v>
          </cell>
          <cell r="C3521" t="str">
            <v>Л</v>
          </cell>
          <cell r="D3521">
            <v>5</v>
          </cell>
          <cell r="E3521">
            <v>41704</v>
          </cell>
          <cell r="F3521" t="str">
            <v>13102-14-00158887-1</v>
          </cell>
          <cell r="G3521">
            <v>0.47</v>
          </cell>
          <cell r="H3521" t="str">
            <v>АЭ</v>
          </cell>
        </row>
        <row r="3522">
          <cell r="A3522">
            <v>1020202470</v>
          </cell>
          <cell r="B3522" t="str">
            <v>Строительство ВЛИ-0,38 кВ от опоры ВЛ-0,4 кВ КТП 796 для электроснабжения жилого дома по ул. Майская, д. 3, г. Камызяк, Камызякский р-н, Астраханская обл.</v>
          </cell>
          <cell r="C3522" t="str">
            <v>Л</v>
          </cell>
          <cell r="D3522">
            <v>5</v>
          </cell>
          <cell r="E3522">
            <v>41600</v>
          </cell>
          <cell r="F3522" t="str">
            <v>13108-13-00149857-1</v>
          </cell>
          <cell r="G3522">
            <v>0.47</v>
          </cell>
          <cell r="H3522" t="str">
            <v>АЭ</v>
          </cell>
        </row>
        <row r="3523">
          <cell r="A3523">
            <v>1020202472</v>
          </cell>
          <cell r="B3523" t="str">
            <v>Строительство ВЛИ-0,38 кВ от РУ-0,4 кВ КТП-251 ф.18 РП Школа ф.20 ПС110/10 кВ Красный Яр для индивидуального отопления общежития по ул. Ворошилова д.16 а с. Красный Яр. Красноярский р-н, Астраханская обл.</v>
          </cell>
          <cell r="C3523" t="str">
            <v>СС</v>
          </cell>
          <cell r="D3523">
            <v>35</v>
          </cell>
          <cell r="E3523">
            <v>42199</v>
          </cell>
          <cell r="F3523" t="str">
            <v>30-1-15-00215149</v>
          </cell>
          <cell r="G3523">
            <v>221.72</v>
          </cell>
          <cell r="H3523" t="str">
            <v>АЭ</v>
          </cell>
        </row>
        <row r="3524">
          <cell r="A3524">
            <v>1020202473</v>
          </cell>
          <cell r="B3524"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4" t="str">
            <v>Л</v>
          </cell>
          <cell r="D3524">
            <v>15</v>
          </cell>
          <cell r="E3524">
            <v>42495</v>
          </cell>
          <cell r="F3524" t="str">
            <v>30-1-16-00262419</v>
          </cell>
          <cell r="G3524">
            <v>0.47</v>
          </cell>
          <cell r="H3524" t="str">
            <v>АЭ</v>
          </cell>
        </row>
        <row r="3525">
          <cell r="A3525">
            <v>1020202473</v>
          </cell>
          <cell r="B3525"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5" t="str">
            <v>Л</v>
          </cell>
          <cell r="D3525">
            <v>6</v>
          </cell>
          <cell r="E3525">
            <v>42696</v>
          </cell>
          <cell r="F3525" t="str">
            <v>30-1-16-00290519</v>
          </cell>
          <cell r="G3525">
            <v>0.47</v>
          </cell>
          <cell r="H3525" t="str">
            <v>АЭ</v>
          </cell>
        </row>
        <row r="3526">
          <cell r="A3526">
            <v>1020202473</v>
          </cell>
          <cell r="B3526"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6" t="str">
            <v>Л</v>
          </cell>
          <cell r="D3526">
            <v>15</v>
          </cell>
          <cell r="E3526">
            <v>42248</v>
          </cell>
          <cell r="F3526" t="str">
            <v>30-1-15-00228443</v>
          </cell>
          <cell r="G3526">
            <v>0.47</v>
          </cell>
          <cell r="H3526" t="str">
            <v>АЭ</v>
          </cell>
        </row>
        <row r="3527">
          <cell r="A3527">
            <v>1020202473</v>
          </cell>
          <cell r="B3527"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7" t="str">
            <v>Л</v>
          </cell>
          <cell r="D3527">
            <v>6</v>
          </cell>
          <cell r="E3527">
            <v>42248</v>
          </cell>
          <cell r="F3527" t="str">
            <v>30-1-15-00228439</v>
          </cell>
          <cell r="G3527">
            <v>0.47</v>
          </cell>
          <cell r="H3527" t="str">
            <v>АЭ</v>
          </cell>
        </row>
        <row r="3528">
          <cell r="A3528">
            <v>1020202473</v>
          </cell>
          <cell r="B3528"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8" t="str">
            <v>Л</v>
          </cell>
          <cell r="D3528">
            <v>6</v>
          </cell>
          <cell r="E3528">
            <v>42249</v>
          </cell>
          <cell r="F3528" t="str">
            <v>30-1-15-00228447</v>
          </cell>
          <cell r="G3528">
            <v>0.47</v>
          </cell>
          <cell r="H3528" t="str">
            <v>АЭ</v>
          </cell>
        </row>
        <row r="3529">
          <cell r="A3529">
            <v>1020202474</v>
          </cell>
          <cell r="B3529"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29" t="str">
            <v>Л</v>
          </cell>
          <cell r="D3529">
            <v>5</v>
          </cell>
          <cell r="E3529">
            <v>42201</v>
          </cell>
          <cell r="F3529" t="str">
            <v>30-1-15-00216367</v>
          </cell>
          <cell r="G3529">
            <v>0.47</v>
          </cell>
          <cell r="H3529" t="str">
            <v>АЭ</v>
          </cell>
        </row>
        <row r="3530">
          <cell r="A3530">
            <v>1020202474</v>
          </cell>
          <cell r="B3530"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0" t="str">
            <v>Л</v>
          </cell>
          <cell r="D3530">
            <v>5</v>
          </cell>
          <cell r="E3530">
            <v>42080</v>
          </cell>
          <cell r="F3530" t="str">
            <v>30-1-15-00194583</v>
          </cell>
          <cell r="G3530">
            <v>0.47</v>
          </cell>
          <cell r="H3530" t="str">
            <v>АЭ</v>
          </cell>
        </row>
        <row r="3531">
          <cell r="A3531">
            <v>1020202474</v>
          </cell>
          <cell r="B3531"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1" t="str">
            <v>Л</v>
          </cell>
          <cell r="D3531">
            <v>5</v>
          </cell>
          <cell r="E3531">
            <v>42201</v>
          </cell>
          <cell r="F3531" t="str">
            <v>30-1-15-00216397</v>
          </cell>
          <cell r="G3531">
            <v>0.47</v>
          </cell>
          <cell r="H3531" t="str">
            <v>АЭ</v>
          </cell>
        </row>
        <row r="3532">
          <cell r="A3532">
            <v>1020202474</v>
          </cell>
          <cell r="B3532"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2" t="str">
            <v>Л</v>
          </cell>
          <cell r="D3532">
            <v>5</v>
          </cell>
          <cell r="E3532">
            <v>42200</v>
          </cell>
          <cell r="F3532" t="str">
            <v>30-1-15-00215651</v>
          </cell>
          <cell r="G3532">
            <v>0.47</v>
          </cell>
          <cell r="H3532" t="str">
            <v>АЭ</v>
          </cell>
        </row>
        <row r="3533">
          <cell r="A3533">
            <v>1020202474</v>
          </cell>
          <cell r="B3533"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3" t="str">
            <v>Л</v>
          </cell>
          <cell r="D3533">
            <v>7</v>
          </cell>
          <cell r="E3533">
            <v>42152</v>
          </cell>
          <cell r="F3533" t="str">
            <v>30-1-15-00208105</v>
          </cell>
          <cell r="G3533">
            <v>0.47</v>
          </cell>
          <cell r="H3533" t="str">
            <v>АЭ</v>
          </cell>
        </row>
        <row r="3534">
          <cell r="A3534">
            <v>1020202475</v>
          </cell>
          <cell r="B3534" t="str">
            <v>Строительство ВЛИ-0,38 кВ от опоры  № 11, Л-2, ВЛИ-0,38 кВ КТП-704, ф. 3,15 ПС 110/10 кВ Растопуловка для электроснабжения жилого дома по ул. Северная, д. 25, с. Растопуловка,  Приволжский р-н, Астраханская обл.</v>
          </cell>
          <cell r="C3534" t="str">
            <v>Л</v>
          </cell>
          <cell r="D3534">
            <v>15</v>
          </cell>
          <cell r="E3534">
            <v>42255</v>
          </cell>
          <cell r="F3534" t="str">
            <v>30-1-15-00228509</v>
          </cell>
          <cell r="G3534">
            <v>0.47</v>
          </cell>
          <cell r="H3534" t="str">
            <v>АЭ</v>
          </cell>
        </row>
        <row r="3535">
          <cell r="A3535">
            <v>1020202476</v>
          </cell>
          <cell r="B3535" t="str">
            <v>Строительство ВЛИ-0,38 кВ от опоры № 7, Л-4, ВЛИ-0,38 кВ КТП-841/250 кВА,ф. 26 ПС 220/110/10 кВ Харабали для электроснабжения жилого дома по ул. Электрическая, д. 29, г. Харабали, Харабалинский район, Астраханская обл.</v>
          </cell>
          <cell r="C3535" t="str">
            <v>Л</v>
          </cell>
          <cell r="D3535">
            <v>15</v>
          </cell>
          <cell r="E3535">
            <v>42236</v>
          </cell>
          <cell r="F3535" t="str">
            <v>30-1-15-00224771</v>
          </cell>
          <cell r="G3535">
            <v>0.47</v>
          </cell>
          <cell r="H3535" t="str">
            <v>АЭ</v>
          </cell>
        </row>
        <row r="3536">
          <cell r="A3536">
            <v>1020202478</v>
          </cell>
          <cell r="B3536" t="str">
            <v>Строительство ВЛИ-0,38 кВ от опоры №16, Л-1, ВЛИ-0,38 кВ КТП-928/100 кВА, ф.17 ПС 110/35/10 кВ Тамбовка для электроснабжения жилого дома в мкр. Новый, д. 51, с.Тамбовка, Харабалинский район, Астраханская обл.</v>
          </cell>
          <cell r="C3536" t="str">
            <v>Л</v>
          </cell>
          <cell r="D3536">
            <v>15</v>
          </cell>
          <cell r="E3536">
            <v>42216</v>
          </cell>
          <cell r="F3536" t="str">
            <v>30-1-15-00220739</v>
          </cell>
          <cell r="G3536">
            <v>0.47</v>
          </cell>
          <cell r="H3536" t="str">
            <v>АЭ</v>
          </cell>
        </row>
        <row r="3537">
          <cell r="A3537">
            <v>1020202479</v>
          </cell>
          <cell r="B3537"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7" t="str">
            <v>Л</v>
          </cell>
          <cell r="D3537">
            <v>15</v>
          </cell>
          <cell r="E3537">
            <v>42282</v>
          </cell>
          <cell r="F3537" t="str">
            <v>30-1-15-00234151</v>
          </cell>
          <cell r="G3537">
            <v>0.47</v>
          </cell>
          <cell r="H3537" t="str">
            <v>АЭ</v>
          </cell>
        </row>
        <row r="3538">
          <cell r="A3538">
            <v>1020202479</v>
          </cell>
          <cell r="B3538"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8" t="str">
            <v>Л</v>
          </cell>
          <cell r="D3538">
            <v>15</v>
          </cell>
          <cell r="E3538">
            <v>41607</v>
          </cell>
          <cell r="F3538" t="str">
            <v>13106-13-00150415-1</v>
          </cell>
          <cell r="G3538">
            <v>0.47</v>
          </cell>
          <cell r="H3538" t="str">
            <v>АЭ</v>
          </cell>
        </row>
        <row r="3539">
          <cell r="A3539">
            <v>1020202480</v>
          </cell>
          <cell r="B3539" t="str">
            <v>Строительство ВЛИ-0,38 кВ от опоры проектируемой ВЛИ-0,38 кВ проектируемой КТП-10/0,4 кВ,ф.12,35 ПС 110/10 кВ Фунтово для электроснабжения жилого дома по ул. Виноградная, д. 3, с. Осыпной Бугор,  Приволжский р-н, Астраханская обл.</v>
          </cell>
          <cell r="C3539" t="str">
            <v>Л</v>
          </cell>
          <cell r="D3539">
            <v>15</v>
          </cell>
          <cell r="E3539">
            <v>42221</v>
          </cell>
          <cell r="F3539" t="str">
            <v>30-1-15-00219959</v>
          </cell>
          <cell r="G3539">
            <v>0.47</v>
          </cell>
          <cell r="H3539" t="str">
            <v>АЭ</v>
          </cell>
        </row>
        <row r="3540">
          <cell r="A3540">
            <v>1020202481</v>
          </cell>
          <cell r="B3540" t="str">
            <v>Строительство ВЛИ-0,38 кВ от опоры проектируемой ВЛИ-0,38 кВ КТП-214, ф. 27 ПС 110/10 кВ Фунтово для электроснабжения жилого дома по ул. Киевская, д. 2, с. Карагали,  Приволжский р-н, Астраханская обл.</v>
          </cell>
          <cell r="C3540" t="str">
            <v>Л</v>
          </cell>
          <cell r="D3540">
            <v>5</v>
          </cell>
          <cell r="E3540">
            <v>42215</v>
          </cell>
          <cell r="F3540" t="str">
            <v>30-1-15-00219181</v>
          </cell>
          <cell r="G3540">
            <v>0.47</v>
          </cell>
          <cell r="H3540" t="str">
            <v>АЭ</v>
          </cell>
        </row>
        <row r="3541">
          <cell r="A3541">
            <v>1020202482</v>
          </cell>
          <cell r="B3541" t="str">
            <v>Строительство ВЛИ-0,38 кВ от ближайшей опоры ВЛ-0,4 кВ КТП-117, ф. 17 ПС 35/6 кВ Началово  для электроснабжения жилого дома по ул. Тепличная, д. 10, с. Три протока,  Приволжский р-н, Астраханская обл.</v>
          </cell>
          <cell r="C3541" t="str">
            <v>Л</v>
          </cell>
          <cell r="D3541">
            <v>15</v>
          </cell>
          <cell r="E3541">
            <v>42206</v>
          </cell>
          <cell r="F3541" t="str">
            <v>30-1-15-00216453</v>
          </cell>
          <cell r="G3541">
            <v>0.47</v>
          </cell>
          <cell r="H3541" t="str">
            <v>АЭ</v>
          </cell>
        </row>
        <row r="3542">
          <cell r="A3542">
            <v>1020202483</v>
          </cell>
          <cell r="B3542" t="str">
            <v>Строительство ВЛ-6 кВ и установка СТП6/0,4кВ,ф.3 ПС 110/35/6 кВ Евпраксино для электроснабжения жилого дома по ул. Юбилейная, д. 3, с. Килинчи, Приволжский район, Астраханская обл.</v>
          </cell>
          <cell r="C3542" t="str">
            <v>Л</v>
          </cell>
          <cell r="D3542">
            <v>6</v>
          </cell>
          <cell r="E3542">
            <v>41229</v>
          </cell>
          <cell r="F3542" t="str">
            <v>13106-12-00108717-1</v>
          </cell>
          <cell r="G3542">
            <v>0.47</v>
          </cell>
          <cell r="H3542" t="str">
            <v>АЭ</v>
          </cell>
        </row>
        <row r="3543">
          <cell r="A3543">
            <v>1020202484</v>
          </cell>
          <cell r="B3543" t="str">
            <v>Строительство ВЛИ-0,38 кВ от ближайшей опоры ВЛ-0,4 кВ ТП 265,ф. 16 ПС 35/6 кВ Трусовская для электроснабжения квартиры по ул. Никольская, д. 20, кв. 4,Трусовский р-н, г. Астрахань.</v>
          </cell>
          <cell r="C3543" t="str">
            <v>Л</v>
          </cell>
          <cell r="D3543">
            <v>15</v>
          </cell>
          <cell r="E3543">
            <v>42262</v>
          </cell>
          <cell r="F3543" t="str">
            <v>30-1-15-00231775</v>
          </cell>
          <cell r="G3543">
            <v>0.47</v>
          </cell>
          <cell r="H3543" t="str">
            <v>АЭ</v>
          </cell>
        </row>
        <row r="3544">
          <cell r="A3544">
            <v>1020202485</v>
          </cell>
          <cell r="B3544" t="str">
            <v>Строительство ВЛИ-0,38 кВ от опоры проектируемой ВЛИ-0,38 кВ ТП 800, ф. 107 ПС 110/35/6 кВ Трикотажная для электроснабжения гаража по ул. Куликова, д. 42, корп. 3, блок II, бокс 28, Кировский р-н, г. Астрахань.</v>
          </cell>
          <cell r="C3544" t="str">
            <v>Л</v>
          </cell>
          <cell r="D3544">
            <v>5</v>
          </cell>
          <cell r="E3544">
            <v>42258</v>
          </cell>
          <cell r="F3544" t="str">
            <v>30-1-15-00229663</v>
          </cell>
          <cell r="G3544">
            <v>0.47</v>
          </cell>
          <cell r="H3544" t="str">
            <v>АЭ</v>
          </cell>
        </row>
        <row r="3545">
          <cell r="A3545">
            <v>1020202486</v>
          </cell>
          <cell r="B3545" t="str">
            <v>Строительство ВЛИ-0,22 кВ от опоры ВЛ-0,4 кВ  КТП 1445, ф. 34 ПС 110/35/10 кВ Первомайская для электроснабжения жилого дома по ул. Хрустальная, д. 6, Ленинский р-н, г. Астрахань.(Строительство ВЛИ-0,38 кВ от опоры ВЛ-0,4 кВ КТП 1445, ф. 34 ПС 110/35/10 кВ Первомайская для электроснабжения жилого дома по ул. Хрустальная, д.6, ленинский р-н, г.Астрахань)</v>
          </cell>
          <cell r="C3545" t="str">
            <v>Л</v>
          </cell>
          <cell r="D3545">
            <v>6</v>
          </cell>
          <cell r="E3545">
            <v>42251</v>
          </cell>
          <cell r="F3545" t="str">
            <v>30-1-15-00228637</v>
          </cell>
          <cell r="G3545">
            <v>0.47</v>
          </cell>
          <cell r="H3545" t="str">
            <v>АЭ</v>
          </cell>
        </row>
        <row r="3546">
          <cell r="A3546">
            <v>1020202487</v>
          </cell>
          <cell r="B3546" t="str">
            <v>Строительство ВЛИ-0,38 кВ от опоры проектируемой ВЛИ-0,38 кВ КТП 1302, ф.10 ПС 35/6 кВ Трусовская для электроснабжения жилого дома по ул. Лотосная, д. 3, г.Астрахань,Трусовский район.</v>
          </cell>
          <cell r="C3546" t="str">
            <v>Л</v>
          </cell>
          <cell r="D3546">
            <v>15</v>
          </cell>
          <cell r="E3546">
            <v>42213</v>
          </cell>
          <cell r="F3546" t="str">
            <v>30-1-15-00219785</v>
          </cell>
          <cell r="G3546">
            <v>0.47</v>
          </cell>
          <cell r="H3546" t="str">
            <v>АЭ</v>
          </cell>
        </row>
        <row r="3547">
          <cell r="A3547">
            <v>1020202488</v>
          </cell>
          <cell r="B3547" t="str">
            <v>Строительство ВЛ-10 кВ и установка КТП-10/0,4 кВ, ф. 11 ПС 35/10 кВ Тумак для электроснабжения жилого дома по ул. Школьная, д.103 «а»,с. Яблонка, Володарский р-н, Астраханская область.</v>
          </cell>
          <cell r="C3547" t="str">
            <v>Л</v>
          </cell>
          <cell r="D3547">
            <v>15</v>
          </cell>
          <cell r="E3547">
            <v>42114</v>
          </cell>
          <cell r="F3547" t="str">
            <v>30-1-15-00200597</v>
          </cell>
          <cell r="G3547">
            <v>0.47</v>
          </cell>
          <cell r="H3547" t="str">
            <v>АЭ</v>
          </cell>
        </row>
        <row r="3548">
          <cell r="A3548">
            <v>1020202489</v>
          </cell>
          <cell r="B3548" t="str">
            <v>Строительство ВЛИ-0,38 кВ от опоры проектируемой ВЛИ-0,38 кВ ТП 1371,  ф. 9 ПС 35/6 кВ Трусовская для электроснабжения жилого дома по ул. Учительская,  д. 30, с. Солянка, Наримановский район, Астраханская обл.</v>
          </cell>
          <cell r="C3548" t="str">
            <v>Л</v>
          </cell>
          <cell r="D3548">
            <v>15</v>
          </cell>
          <cell r="E3548">
            <v>42158</v>
          </cell>
          <cell r="F3548" t="str">
            <v>30-1-15-00209411</v>
          </cell>
          <cell r="G3548">
            <v>0.47</v>
          </cell>
          <cell r="H3548" t="str">
            <v>АЭ</v>
          </cell>
        </row>
        <row r="3549">
          <cell r="A3549">
            <v>1020202491</v>
          </cell>
          <cell r="B3549" t="str">
            <v>Строительство ВЛИ-0,38 кВ от опоры № 9 ВЛ-0,4 кВ, Л-2, ТП 482, ф. 7 ПС 35/10 кВ Калиновка для электроснабжения жилого дома по ул. Молодежная, д. 7, с. Жан-Аул, Камызякский р-н, Астраханская обл.</v>
          </cell>
          <cell r="C3549" t="str">
            <v>Л</v>
          </cell>
          <cell r="D3549">
            <v>5</v>
          </cell>
          <cell r="E3549">
            <v>42096</v>
          </cell>
          <cell r="F3549" t="str">
            <v>30-1-15-00196289</v>
          </cell>
          <cell r="G3549">
            <v>0.47</v>
          </cell>
          <cell r="H3549" t="str">
            <v>АЭ</v>
          </cell>
        </row>
        <row r="3550">
          <cell r="A3550">
            <v>1020202492</v>
          </cell>
          <cell r="B3550" t="str">
            <v>Строительство ВЛИ-0,38 кВ от РУ-0,4 кВ КТП-218, ф. 9 ПС 110/10 кВ Красный Яр для электроснабжения жилого дома по ул. Полевая, д. 6, с. Кондаковка, Красноярский р-н, Астраханская обл.</v>
          </cell>
          <cell r="C3550" t="str">
            <v>Л</v>
          </cell>
          <cell r="D3550">
            <v>10</v>
          </cell>
          <cell r="E3550">
            <v>42089</v>
          </cell>
          <cell r="F3550" t="str">
            <v>30-1-15-00197099</v>
          </cell>
          <cell r="G3550">
            <v>0.47</v>
          </cell>
          <cell r="H3550" t="str">
            <v>АЭ</v>
          </cell>
        </row>
        <row r="3551">
          <cell r="A3551">
            <v>1020202493</v>
          </cell>
          <cell r="B3551" t="str">
            <v>ВЛИ-0,38 кВ от опоры № 55 ТП 15 для электроснабжения жилого дома по ул. Чаплыгина, г. Ахтубинск, Ахтубинский район, Астраханская обл.</v>
          </cell>
          <cell r="C3551" t="str">
            <v>Л</v>
          </cell>
          <cell r="D3551">
            <v>6</v>
          </cell>
          <cell r="E3551">
            <v>41225</v>
          </cell>
          <cell r="F3551" t="str">
            <v>13113-12-00110655-1</v>
          </cell>
          <cell r="G3551">
            <v>0.47</v>
          </cell>
          <cell r="H3551" t="str">
            <v>АЭ</v>
          </cell>
        </row>
        <row r="3552">
          <cell r="A3552">
            <v>1020202495</v>
          </cell>
          <cell r="B3552" t="str">
            <v>Строительство ВЛИ-0,38 кВ от ближайшей опоры ВЛ-0,4 кВ КТП 1303, ф. 10 ПС 35/6 Трусовская для электроснабжения жилого дома по ул. 2-я Бондарная, д. 2, Трусовский р-н, г. Астрахань.</v>
          </cell>
          <cell r="C3552" t="str">
            <v>Л</v>
          </cell>
          <cell r="D3552">
            <v>15</v>
          </cell>
          <cell r="E3552">
            <v>40980</v>
          </cell>
          <cell r="F3552" t="str">
            <v>13102-12-00083717-1</v>
          </cell>
          <cell r="G3552">
            <v>0.47</v>
          </cell>
          <cell r="H3552" t="str">
            <v>АЭ</v>
          </cell>
        </row>
        <row r="3553">
          <cell r="A3553">
            <v>1020202498</v>
          </cell>
          <cell r="B3553" t="str">
            <v>Строительство ВЛИ-0,38 кВ от опоры ВЛ-0,4 кВ КТП 1447, ф. 52 ПС 110/6 кВ Судостроительная для электроснабжения жилого дома на уч. № 163 в с/т «Декоратор-2», Советский р-н, г. Астрахань.</v>
          </cell>
          <cell r="C3553" t="str">
            <v>Л</v>
          </cell>
          <cell r="D3553">
            <v>15</v>
          </cell>
          <cell r="E3553">
            <v>40733</v>
          </cell>
          <cell r="F3553" t="str">
            <v>13101-11-00074013-1</v>
          </cell>
          <cell r="G3553">
            <v>0.47</v>
          </cell>
          <cell r="H3553" t="str">
            <v>АЭ</v>
          </cell>
        </row>
        <row r="3554">
          <cell r="A3554">
            <v>1020202501</v>
          </cell>
          <cell r="B3554" t="str">
            <v>Строительство ВЛИ-0,38 кВ от ближайшей опоры ВЛ-0,4 кВ КТП-281, ф. 19 ПС 110/10 кВ Фунтово для электроснабжения жилого дома в мкр. Дачный, д. 8, с. Водяновка,  Приволжский р-н, Астраханская обл.</v>
          </cell>
          <cell r="C3554" t="str">
            <v>Л</v>
          </cell>
          <cell r="D3554">
            <v>15</v>
          </cell>
          <cell r="E3554">
            <v>41067</v>
          </cell>
          <cell r="F3554" t="str">
            <v>13106-12-00089913-1</v>
          </cell>
          <cell r="G3554">
            <v>0.47</v>
          </cell>
          <cell r="H3554" t="str">
            <v>АЭ</v>
          </cell>
        </row>
        <row r="3555">
          <cell r="A3555">
            <v>1020202503</v>
          </cell>
          <cell r="B3555"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5" t="str">
            <v>Л</v>
          </cell>
          <cell r="D3555">
            <v>2</v>
          </cell>
          <cell r="E3555">
            <v>42263</v>
          </cell>
          <cell r="F3555" t="str">
            <v>30-1-15-00232389</v>
          </cell>
          <cell r="G3555">
            <v>0.47</v>
          </cell>
          <cell r="H3555" t="str">
            <v>АЭ</v>
          </cell>
        </row>
        <row r="3556">
          <cell r="A3556">
            <v>1020202503</v>
          </cell>
          <cell r="B3556"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6" t="str">
            <v>Л</v>
          </cell>
          <cell r="D3556">
            <v>5</v>
          </cell>
          <cell r="E3556">
            <v>42264</v>
          </cell>
          <cell r="F3556" t="str">
            <v>30-1-15-00232407</v>
          </cell>
          <cell r="G3556">
            <v>0.47</v>
          </cell>
          <cell r="H3556" t="str">
            <v>АЭ</v>
          </cell>
        </row>
        <row r="3557">
          <cell r="A3557">
            <v>1020202504</v>
          </cell>
          <cell r="B3557" t="str">
            <v>Строительство ВЛИ-0,38 кВ от ближайшей опоры ВЛ-0,4 кВ             ТП 409А,ф. 55 ПС 110/10 кВ Кири-Кили для электроснабжения жилого дома по пер. 6-й Углегорский,д. 12, Ленинский р-н, г. Астрахань.</v>
          </cell>
          <cell r="C3557" t="str">
            <v>Л</v>
          </cell>
          <cell r="D3557">
            <v>15</v>
          </cell>
          <cell r="E3557">
            <v>42264</v>
          </cell>
          <cell r="F3557" t="str">
            <v>30-1-15-00232873</v>
          </cell>
          <cell r="G3557">
            <v>0.47</v>
          </cell>
          <cell r="H3557" t="str">
            <v>АЭ</v>
          </cell>
        </row>
        <row r="3558">
          <cell r="A3558">
            <v>1020202505</v>
          </cell>
          <cell r="B3558" t="str">
            <v>Строительство ВЛИ-0,38 кВ от опоры проектируемой ВЛИ-0,38 кВ проектируемой СТП-6/0,4 кВ (№1362), ф.9 ПС 35/6 кВ Трусовская для электроснабжения жилого дома по пер. 3-й Депутатский, д.12, Трусовский район, г. Астрахань.(Строительство ВЛИ-0,38 кВ от опоры проектируемой ВЛИ-0,38 кВ проектируемой СТП-6/0,4 кВ (№ 1369), ф.9 ПС 35/6 кВ Трусовская для электроснабжения жилого дома по пер. 3-й Депутатский, д. 12, Трусовский район, г. Астрахань)</v>
          </cell>
          <cell r="C3558" t="str">
            <v>Л</v>
          </cell>
          <cell r="D3558">
            <v>6</v>
          </cell>
          <cell r="E3558">
            <v>42264</v>
          </cell>
          <cell r="F3558" t="str">
            <v>30-1-15-00232489</v>
          </cell>
          <cell r="G3558">
            <v>0.47</v>
          </cell>
          <cell r="H3558" t="str">
            <v>АЭ</v>
          </cell>
        </row>
        <row r="3559">
          <cell r="A3559">
            <v>1020202506</v>
          </cell>
          <cell r="B3559" t="str">
            <v>Строительство ВЛИ-0,38 кВ от опоры проектируемой ВЛИ-0,38 кВ КТП 1465, ф. 52 ПС 110/6 кВ Судостроительная для электроснабжения садового дома на уч. № 9 в с/т «Мечта» УПП «Дельта»,                              Советский район, г. Астрахань</v>
          </cell>
          <cell r="C3559" t="str">
            <v>Л</v>
          </cell>
          <cell r="D3559">
            <v>15</v>
          </cell>
          <cell r="E3559">
            <v>41691</v>
          </cell>
          <cell r="F3559" t="str">
            <v>13101-14-00157691-1</v>
          </cell>
          <cell r="G3559">
            <v>0.47</v>
          </cell>
          <cell r="H3559" t="str">
            <v>АЭ</v>
          </cell>
        </row>
        <row r="3560">
          <cell r="A3560">
            <v>1020202508</v>
          </cell>
          <cell r="B3560"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0" t="str">
            <v>Л</v>
          </cell>
          <cell r="D3560">
            <v>15</v>
          </cell>
          <cell r="E3560">
            <v>42464</v>
          </cell>
          <cell r="F3560" t="str">
            <v>30-1-16-00259927</v>
          </cell>
          <cell r="G3560">
            <v>0.47</v>
          </cell>
          <cell r="H3560" t="str">
            <v>АЭ</v>
          </cell>
        </row>
        <row r="3561">
          <cell r="A3561">
            <v>1020202508</v>
          </cell>
          <cell r="B3561"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1" t="str">
            <v>Л</v>
          </cell>
          <cell r="D3561">
            <v>15</v>
          </cell>
          <cell r="E3561">
            <v>42237</v>
          </cell>
          <cell r="F3561" t="str">
            <v>30-1-15-00225209</v>
          </cell>
          <cell r="G3561">
            <v>0.47</v>
          </cell>
          <cell r="H3561" t="str">
            <v>АЭ</v>
          </cell>
        </row>
        <row r="3562">
          <cell r="A3562">
            <v>1020202508</v>
          </cell>
          <cell r="B3562"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2" t="str">
            <v>Л</v>
          </cell>
          <cell r="D3562">
            <v>15</v>
          </cell>
          <cell r="E3562">
            <v>42317</v>
          </cell>
          <cell r="F3562" t="str">
            <v>30-1-15-00241277</v>
          </cell>
          <cell r="G3562">
            <v>0.47</v>
          </cell>
          <cell r="H3562" t="str">
            <v>АЭ</v>
          </cell>
        </row>
        <row r="3563">
          <cell r="A3563">
            <v>1020202508</v>
          </cell>
          <cell r="B3563"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3" t="str">
            <v>Л</v>
          </cell>
          <cell r="D3563">
            <v>15</v>
          </cell>
          <cell r="E3563">
            <v>43084</v>
          </cell>
          <cell r="F3563" t="str">
            <v>30-1-17-00353581</v>
          </cell>
          <cell r="G3563">
            <v>0.47</v>
          </cell>
          <cell r="H3563" t="str">
            <v>АЭ</v>
          </cell>
        </row>
        <row r="3564">
          <cell r="A3564">
            <v>1020202509</v>
          </cell>
          <cell r="B3564"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4" t="str">
            <v>Л</v>
          </cell>
          <cell r="D3564">
            <v>15</v>
          </cell>
          <cell r="E3564">
            <v>41493</v>
          </cell>
          <cell r="F3564" t="str">
            <v>13101-13-00138605-1</v>
          </cell>
          <cell r="G3564">
            <v>0.47</v>
          </cell>
          <cell r="H3564" t="str">
            <v>АЭ</v>
          </cell>
        </row>
        <row r="3565">
          <cell r="A3565">
            <v>1020202509</v>
          </cell>
          <cell r="B3565"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5" t="str">
            <v>Л</v>
          </cell>
          <cell r="D3565">
            <v>15</v>
          </cell>
          <cell r="E3565">
            <v>41467</v>
          </cell>
          <cell r="F3565" t="str">
            <v>13101-13-00134711-1</v>
          </cell>
          <cell r="G3565">
            <v>0.47</v>
          </cell>
          <cell r="H3565" t="str">
            <v>АЭ</v>
          </cell>
        </row>
        <row r="3566">
          <cell r="A3566">
            <v>1020202510</v>
          </cell>
          <cell r="B3566" t="str">
            <v>Строительство ВЛИ-0,38 кВ от опоры проектируемой ВЛИ-0,38 кВ ТП 523, ф. 22 ПС 35/6 кВ Началово для электроснабжения садового дома  в с/т «Знание», д. 43, Приволжский р-н, Астраханская обл.</v>
          </cell>
          <cell r="C3566" t="str">
            <v>Л</v>
          </cell>
          <cell r="D3566">
            <v>6</v>
          </cell>
          <cell r="E3566">
            <v>41913</v>
          </cell>
          <cell r="F3566" t="str">
            <v>30-1-14-00181113</v>
          </cell>
          <cell r="G3566">
            <v>0.47</v>
          </cell>
          <cell r="H3566" t="str">
            <v>АЭ</v>
          </cell>
        </row>
        <row r="3567">
          <cell r="A3567">
            <v>1020202530</v>
          </cell>
          <cell r="B3567"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7" t="str">
            <v>Л</v>
          </cell>
          <cell r="D3567">
            <v>5</v>
          </cell>
          <cell r="E3567">
            <v>42205</v>
          </cell>
          <cell r="F3567" t="str">
            <v>30-1-15-00218381</v>
          </cell>
          <cell r="G3567">
            <v>0.47</v>
          </cell>
          <cell r="H3567" t="str">
            <v>АЭ</v>
          </cell>
        </row>
        <row r="3568">
          <cell r="A3568">
            <v>1020202530</v>
          </cell>
          <cell r="B3568"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8" t="str">
            <v>Л</v>
          </cell>
          <cell r="D3568">
            <v>15</v>
          </cell>
          <cell r="E3568">
            <v>42208</v>
          </cell>
          <cell r="F3568" t="str">
            <v>30-1-15-00219119</v>
          </cell>
          <cell r="G3568">
            <v>0.47</v>
          </cell>
          <cell r="H3568" t="str">
            <v>АЭ</v>
          </cell>
        </row>
        <row r="3569">
          <cell r="A3569">
            <v>1020202531</v>
          </cell>
          <cell r="B3569" t="str">
            <v>Строительство ВЛИ-0,38 кВ от опоры №2, гр. -2,  ВЛ-0,4 кВ КТП-210,  ф. 9 ПС 35/10 кВ Марфино для электроснабжения жилого дома  по ул. О. Кошевого, д. 102 , с. Марфино, Володарский р-н, Астраханская обл.</v>
          </cell>
          <cell r="C3569" t="str">
            <v>Л</v>
          </cell>
          <cell r="D3569">
            <v>13</v>
          </cell>
          <cell r="E3569">
            <v>42227</v>
          </cell>
          <cell r="F3569" t="str">
            <v>30-1-15-00221539</v>
          </cell>
          <cell r="G3569">
            <v>0.47</v>
          </cell>
          <cell r="H3569" t="str">
            <v>АЭ</v>
          </cell>
        </row>
        <row r="3570">
          <cell r="A3570">
            <v>1020202532</v>
          </cell>
          <cell r="B3570" t="str">
            <v>Строительство ВЛ-10 кВ от опоры № 10/12/4 ВЛ-10 кВ, ф. 15 ПС 35/10 кВ Заволжская для электроснабжения насосной станции по                         ул. Интернациональная, 28, с. Заволжское, Харабалинский р-н, Астраханская обл.</v>
          </cell>
          <cell r="C3570" t="str">
            <v>СП</v>
          </cell>
          <cell r="D3570">
            <v>100</v>
          </cell>
          <cell r="E3570">
            <v>42282</v>
          </cell>
          <cell r="F3570" t="str">
            <v>30-1-15-00235705</v>
          </cell>
          <cell r="G3570">
            <v>580.75</v>
          </cell>
          <cell r="H3570" t="str">
            <v>АЭ</v>
          </cell>
        </row>
        <row r="3571">
          <cell r="A3571">
            <v>1020202533</v>
          </cell>
          <cell r="B3571" t="str">
            <v>Строительство ВЛИ-0,38 кВ от ближайшей опоры ВЛ-0,4 кВ                КТП 337,ф.5 ПС 35/6 кВ Трусовская для электроснабжения жилого дома  по ул.Толбухина,д. 2, Трусовский р-н, г. Астрахань.</v>
          </cell>
          <cell r="C3571" t="str">
            <v>Л</v>
          </cell>
          <cell r="D3571">
            <v>15</v>
          </cell>
          <cell r="E3571">
            <v>42138</v>
          </cell>
          <cell r="F3571" t="str">
            <v>30-1-15-00203915</v>
          </cell>
          <cell r="G3571">
            <v>0.47</v>
          </cell>
          <cell r="H3571" t="str">
            <v>АЭ</v>
          </cell>
        </row>
        <row r="3572">
          <cell r="A3572">
            <v>1020202535</v>
          </cell>
          <cell r="B3572" t="str">
            <v>Строительство ВЛИ-0,38 кВ от ближайшей опоры ВЛИ-0,38 кВ ТП 1470, ф. 52 ПС 110/6 кВ Судостроительная для электроснабжения садового дома на уч. № 222 в с/т «Авангард-1» ССЗ 30 лет Октября,Советский р-н, г. Астрахань</v>
          </cell>
          <cell r="C3572" t="str">
            <v>Л</v>
          </cell>
          <cell r="D3572">
            <v>15</v>
          </cell>
          <cell r="E3572">
            <v>42090</v>
          </cell>
          <cell r="F3572" t="str">
            <v>30-1-15-00197095</v>
          </cell>
          <cell r="G3572">
            <v>0.47</v>
          </cell>
          <cell r="H3572" t="str">
            <v>АЭ</v>
          </cell>
        </row>
        <row r="3573">
          <cell r="A3573">
            <v>1020202537</v>
          </cell>
          <cell r="B3573" t="str">
            <v>Строительство ВЛ-6 кВ и установка СТП-6/0,4 кВ, ф. 22 ПС 35/6 кВ Началово для электроснабжения садового дома на уч. № 187 в с/т «Медик», Приволжский район, Астраханская обл.</v>
          </cell>
          <cell r="C3573" t="str">
            <v>Л</v>
          </cell>
          <cell r="D3573">
            <v>15</v>
          </cell>
          <cell r="E3573">
            <v>42298</v>
          </cell>
          <cell r="F3573" t="str">
            <v>30-1-15-00238957</v>
          </cell>
          <cell r="G3573">
            <v>0.47</v>
          </cell>
          <cell r="H3573" t="str">
            <v>АЭ</v>
          </cell>
        </row>
        <row r="3574">
          <cell r="A3574">
            <v>1020202538</v>
          </cell>
          <cell r="B3574" t="str">
            <v>Строительство ВЛИ-0,38 кВ от опоры № 1, Л-1, ВЛ-0,4 кВ КТП-146, ф. 7 ПС 35/6 кВ Началово для электроснабжения автосервиса и магазина автозапчастей по ул. Придорожная, д. 17, с. Началово, Приволжский р-н, Астраханская обл.</v>
          </cell>
          <cell r="C3574" t="str">
            <v>Л</v>
          </cell>
          <cell r="D3574">
            <v>12</v>
          </cell>
          <cell r="E3574">
            <v>42283</v>
          </cell>
          <cell r="F3574" t="str">
            <v>30-1-15-00234893</v>
          </cell>
          <cell r="G3574">
            <v>0.47</v>
          </cell>
          <cell r="H3574" t="str">
            <v>АЭ</v>
          </cell>
        </row>
        <row r="3575">
          <cell r="A3575">
            <v>1020202539</v>
          </cell>
          <cell r="B3575" t="str">
            <v>Строительство ВЛИ-0,38 кВ от опоры № 3, Л-1, ВЛИ-0,38 кВ, СТП-505, ф. 3 ПС 110/35/6 кВ Евпраксино для электроснабжения жилого дома по  ул. 2-я Шоссейная, д. 9, с. Килинчи, Приволжский р-н, Астраханская обл.</v>
          </cell>
          <cell r="C3575" t="str">
            <v>Л</v>
          </cell>
          <cell r="D3575">
            <v>15</v>
          </cell>
          <cell r="E3575">
            <v>42264</v>
          </cell>
          <cell r="F3575" t="str">
            <v>30-1-15-00228505</v>
          </cell>
          <cell r="G3575">
            <v>0.47</v>
          </cell>
          <cell r="H3575" t="str">
            <v>АЭ</v>
          </cell>
        </row>
        <row r="3576">
          <cell r="A3576">
            <v>1020202540</v>
          </cell>
          <cell r="B3576" t="str">
            <v>Строительство ВЛИ-0,38 кВ от ближайшей опоры ВЛ-0,4 кВ  КТП 230, ф. 23 ПС 35/6 кВ Октябрьская для электроснабжения жилого дома по ул. Бакинская, д. 152, с. Старокучергановка, Наримановский район, Астраханская область</v>
          </cell>
          <cell r="C3576" t="str">
            <v>Л</v>
          </cell>
          <cell r="D3576">
            <v>15</v>
          </cell>
          <cell r="E3576">
            <v>42254</v>
          </cell>
          <cell r="F3576" t="str">
            <v>30-1-15-00227911</v>
          </cell>
          <cell r="G3576">
            <v>0.47</v>
          </cell>
          <cell r="H3576" t="str">
            <v>АЭ</v>
          </cell>
        </row>
        <row r="3577">
          <cell r="A3577">
            <v>1020202541</v>
          </cell>
          <cell r="B3577"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7" t="str">
            <v>Л</v>
          </cell>
          <cell r="D3577">
            <v>15</v>
          </cell>
          <cell r="E3577">
            <v>42088</v>
          </cell>
          <cell r="F3577" t="str">
            <v>30-1-15-00195377</v>
          </cell>
          <cell r="G3577">
            <v>0.47</v>
          </cell>
          <cell r="H3577" t="str">
            <v>АЭ</v>
          </cell>
        </row>
        <row r="3578">
          <cell r="A3578">
            <v>1020202541</v>
          </cell>
          <cell r="B3578"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8" t="str">
            <v>Л</v>
          </cell>
          <cell r="D3578">
            <v>15</v>
          </cell>
          <cell r="E3578">
            <v>42475</v>
          </cell>
          <cell r="F3578" t="str">
            <v>30-1-16-00259851</v>
          </cell>
          <cell r="G3578">
            <v>0.47</v>
          </cell>
          <cell r="H3578" t="str">
            <v>АЭ</v>
          </cell>
        </row>
        <row r="3579">
          <cell r="A3579">
            <v>1020202542</v>
          </cell>
          <cell r="B3579" t="str">
            <v>Строительство ВЛИ-0,38 кВ от опоры № 3, Л-1, ВЛ-0,4 кВ, ТП 344, ф. 8 ПС 110/6 кВ Чапаевская для электроснабжения подсобного хозяйства по ул. Центральная, д. 51, с. Каралат, Камызякский р-н, Астраханская обл.</v>
          </cell>
          <cell r="C3579" t="str">
            <v>Л</v>
          </cell>
          <cell r="D3579">
            <v>5</v>
          </cell>
          <cell r="E3579">
            <v>42236</v>
          </cell>
          <cell r="F3579" t="str">
            <v>30-1-15-00221295</v>
          </cell>
          <cell r="G3579">
            <v>0.47</v>
          </cell>
          <cell r="H3579" t="str">
            <v>АЭ</v>
          </cell>
        </row>
        <row r="3580">
          <cell r="A3580">
            <v>1020202543</v>
          </cell>
          <cell r="B3580" t="str">
            <v>Строительство ВЛИ-0,38 кВ от опоры № 9, Л-1, ВЛ-0,4 кВ, ТП 533, ф. 5 ПС 110/10 кВ Камызяк для электроснабжения жилого дома по ул. Восточная, д. 27, г. Камызяк, Камызякский р-н, Астраханская обл.</v>
          </cell>
          <cell r="C3580" t="str">
            <v>Л</v>
          </cell>
          <cell r="D3580">
            <v>5</v>
          </cell>
          <cell r="E3580">
            <v>42289</v>
          </cell>
          <cell r="F3580" t="str">
            <v>30-1-15-00234901</v>
          </cell>
          <cell r="G3580">
            <v>0.47</v>
          </cell>
          <cell r="H3580" t="str">
            <v>АЭ</v>
          </cell>
        </row>
        <row r="3581">
          <cell r="A3581">
            <v>1020202544</v>
          </cell>
          <cell r="B3581" t="str">
            <v>Строительство ВЛИ-0,38 кВ от опоры №43, Л-1, ВЛИ-0,38 кВ КТП-82/250 кВА, ф. 19 ПС 220/110/10 кВ Харабали для электроснабжения жилого дома по ул. Дружбы, д. 30, г. Харабали, Харабалинский район, Астраханская обл.</v>
          </cell>
          <cell r="C3581" t="str">
            <v>Л</v>
          </cell>
          <cell r="D3581">
            <v>10</v>
          </cell>
          <cell r="E3581">
            <v>42292</v>
          </cell>
          <cell r="F3581" t="str">
            <v>30-1-15-00237493</v>
          </cell>
          <cell r="G3581">
            <v>0.47</v>
          </cell>
          <cell r="H3581" t="str">
            <v>АЭ</v>
          </cell>
        </row>
        <row r="3582">
          <cell r="A3582">
            <v>1020202545</v>
          </cell>
          <cell r="B3582" t="str">
            <v>Строительство 2КЛ-6 кВ и установка 2КТП-6/0,4 кВ (№1566), ф. 6,19  ПС 110/6 кВ Восточная для электроснабжения здания ФГКУ «СПЧС ФСП по АО» по ул. Н. Островского, д. 136 «А» Советский район, г. Астрахань.</v>
          </cell>
          <cell r="C3582" t="str">
            <v>СС</v>
          </cell>
          <cell r="D3582">
            <v>200</v>
          </cell>
          <cell r="E3582">
            <v>42236</v>
          </cell>
          <cell r="F3582" t="str">
            <v>30-1-15-00228143</v>
          </cell>
          <cell r="G3582">
            <v>10184.459999999999</v>
          </cell>
          <cell r="H3582" t="str">
            <v>АЭ</v>
          </cell>
        </row>
        <row r="3583">
          <cell r="A3583">
            <v>1020202546</v>
          </cell>
          <cell r="B3583"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3" t="str">
            <v>Л</v>
          </cell>
          <cell r="D3583">
            <v>15</v>
          </cell>
          <cell r="E3583">
            <v>42752</v>
          </cell>
          <cell r="F3583" t="str">
            <v>30-1-17-00296829</v>
          </cell>
          <cell r="G3583">
            <v>0.47</v>
          </cell>
          <cell r="H3583" t="str">
            <v>АЭ</v>
          </cell>
        </row>
        <row r="3584">
          <cell r="A3584">
            <v>1020202546</v>
          </cell>
          <cell r="B3584"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4" t="str">
            <v>Л</v>
          </cell>
          <cell r="D3584">
            <v>15</v>
          </cell>
          <cell r="E3584">
            <v>42017</v>
          </cell>
          <cell r="F3584" t="str">
            <v>30-1-15-00189045</v>
          </cell>
          <cell r="G3584">
            <v>0.47</v>
          </cell>
          <cell r="H3584" t="str">
            <v>АЭ</v>
          </cell>
        </row>
        <row r="3585">
          <cell r="A3585">
            <v>1020202546</v>
          </cell>
          <cell r="B3585"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5" t="str">
            <v>Л</v>
          </cell>
          <cell r="D3585">
            <v>15</v>
          </cell>
          <cell r="E3585">
            <v>42257</v>
          </cell>
          <cell r="F3585" t="str">
            <v>30-1-15-00229015</v>
          </cell>
          <cell r="G3585">
            <v>0.47</v>
          </cell>
          <cell r="H3585" t="str">
            <v>АЭ</v>
          </cell>
        </row>
        <row r="3586">
          <cell r="A3586">
            <v>1020202547</v>
          </cell>
          <cell r="B3586" t="str">
            <v>Строительство ВЛИ-0,38 кВ от ближайшей опоры ВЛИ-0,38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 (Строительство ВЛИ-0,38 кВ от РУ-0,4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v>
          </cell>
          <cell r="C3586" t="str">
            <v>Л</v>
          </cell>
          <cell r="D3586">
            <v>15</v>
          </cell>
          <cell r="E3586">
            <v>42300</v>
          </cell>
          <cell r="F3586" t="str">
            <v>30-1-15-00237971</v>
          </cell>
          <cell r="G3586">
            <v>0.47</v>
          </cell>
          <cell r="H3586" t="str">
            <v>АЭ</v>
          </cell>
        </row>
        <row r="3587">
          <cell r="A3587">
            <v>1020202548</v>
          </cell>
          <cell r="B3587" t="str">
            <v>Строительство ВЛИ-0,22 кВ от ближайшей опоры ВЛИ-0,38 кВ КТП 1230, ф. 16 ПС 110/10-10 кВ Тяговая для электроснабжения гаража по ул. 8-я Железнодорожная, д. 59 и, блок II, бокс 50, Ленинский район,г. Астрахань</v>
          </cell>
          <cell r="C3587" t="str">
            <v>Л</v>
          </cell>
          <cell r="D3587">
            <v>4</v>
          </cell>
          <cell r="E3587">
            <v>42307</v>
          </cell>
          <cell r="F3587" t="str">
            <v>30-1-15-00238545</v>
          </cell>
          <cell r="G3587">
            <v>0.47</v>
          </cell>
          <cell r="H3587" t="str">
            <v>АЭ</v>
          </cell>
        </row>
        <row r="3588">
          <cell r="A3588">
            <v>1020202551</v>
          </cell>
          <cell r="B3588"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8" t="str">
            <v>Л</v>
          </cell>
          <cell r="D3588">
            <v>15</v>
          </cell>
          <cell r="E3588">
            <v>42263</v>
          </cell>
          <cell r="F3588" t="str">
            <v>30-1-15-00231613</v>
          </cell>
          <cell r="G3588">
            <v>0.47</v>
          </cell>
          <cell r="H3588" t="str">
            <v>АЭ</v>
          </cell>
        </row>
        <row r="3589">
          <cell r="A3589">
            <v>1020202551</v>
          </cell>
          <cell r="B3589"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9" t="str">
            <v>Л</v>
          </cell>
          <cell r="D3589">
            <v>5</v>
          </cell>
          <cell r="E3589">
            <v>42223</v>
          </cell>
          <cell r="F3589" t="str">
            <v>30-1-15-00220779</v>
          </cell>
          <cell r="G3589">
            <v>0.47</v>
          </cell>
          <cell r="H3589" t="str">
            <v>АЭ</v>
          </cell>
        </row>
        <row r="3590">
          <cell r="A3590">
            <v>1020202551</v>
          </cell>
          <cell r="B3590"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0" t="str">
            <v>Л</v>
          </cell>
          <cell r="D3590">
            <v>15</v>
          </cell>
          <cell r="E3590">
            <v>42289</v>
          </cell>
          <cell r="F3590" t="str">
            <v>30-1-15-00234913</v>
          </cell>
          <cell r="G3590">
            <v>0.47</v>
          </cell>
          <cell r="H3590" t="str">
            <v>АЭ</v>
          </cell>
        </row>
        <row r="3591">
          <cell r="A3591">
            <v>1020202551</v>
          </cell>
          <cell r="B3591"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1" t="str">
            <v>Л</v>
          </cell>
          <cell r="D3591">
            <v>15</v>
          </cell>
          <cell r="E3591">
            <v>42335</v>
          </cell>
          <cell r="F3591" t="str">
            <v>30-1-15-00242523</v>
          </cell>
          <cell r="G3591">
            <v>0.47</v>
          </cell>
          <cell r="H3591" t="str">
            <v>АЭ</v>
          </cell>
        </row>
        <row r="3592">
          <cell r="A3592">
            <v>1020202552</v>
          </cell>
          <cell r="B3592"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2" t="str">
            <v>Л</v>
          </cell>
          <cell r="D3592">
            <v>15</v>
          </cell>
          <cell r="E3592">
            <v>41543</v>
          </cell>
          <cell r="F3592" t="str">
            <v>13106-13-00141151-1</v>
          </cell>
          <cell r="G3592">
            <v>0.47</v>
          </cell>
          <cell r="H3592" t="str">
            <v>АЭ</v>
          </cell>
        </row>
        <row r="3593">
          <cell r="A3593">
            <v>1020202552</v>
          </cell>
          <cell r="B3593"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3" t="str">
            <v>Л</v>
          </cell>
          <cell r="D3593">
            <v>15</v>
          </cell>
          <cell r="E3593">
            <v>42305</v>
          </cell>
          <cell r="F3593" t="str">
            <v>30-1-15-00237473</v>
          </cell>
          <cell r="G3593">
            <v>0.47</v>
          </cell>
          <cell r="H3593" t="str">
            <v>АЭ</v>
          </cell>
        </row>
        <row r="3594">
          <cell r="A3594">
            <v>1020202553</v>
          </cell>
          <cell r="B3594"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4" t="str">
            <v>Л</v>
          </cell>
          <cell r="D3594">
            <v>15</v>
          </cell>
          <cell r="E3594">
            <v>42299</v>
          </cell>
          <cell r="F3594" t="str">
            <v>30-1-15-00237561</v>
          </cell>
          <cell r="G3594">
            <v>0.47</v>
          </cell>
          <cell r="H3594" t="str">
            <v>АЭ</v>
          </cell>
        </row>
        <row r="3595">
          <cell r="A3595">
            <v>1020202553</v>
          </cell>
          <cell r="B3595"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5" t="str">
            <v>Л</v>
          </cell>
          <cell r="D3595">
            <v>15</v>
          </cell>
          <cell r="E3595">
            <v>42303</v>
          </cell>
          <cell r="F3595" t="str">
            <v>30-1-15-00237065</v>
          </cell>
          <cell r="G3595">
            <v>0.47</v>
          </cell>
          <cell r="H3595" t="str">
            <v>АЭ</v>
          </cell>
        </row>
        <row r="3596">
          <cell r="A3596">
            <v>1020202554</v>
          </cell>
          <cell r="B3596" t="str">
            <v>Строительство ВЛИ-0,38 кВ от опоры проектируемой ВЛИ-0,38 кВ СТП-340, ф. 16 ПС 35/6 кВ Началово для электроснабжения жилых домов по ул. Дубовая, д.5,д.10 и ул. Тургенева, д. 9, с. Началово,  Приволжский р-н, Астраханская обл. (Строительство ВЛИ-0,38 кВ от опоры №9 ВЛИ-0,38 кВ СТП-340, ф. 16 ПС 35/6 кВ Началово для электроснабжения жилого дома по  ул. Тургенева, д. 9, с. Началово,  Приволжский р-н, Астраханская обл.)</v>
          </cell>
          <cell r="C3596" t="str">
            <v>Л</v>
          </cell>
          <cell r="D3596">
            <v>6</v>
          </cell>
          <cell r="E3596">
            <v>42283</v>
          </cell>
          <cell r="F3596" t="str">
            <v>30-1-15-00234867</v>
          </cell>
          <cell r="G3596">
            <v>0.47</v>
          </cell>
          <cell r="H3596" t="str">
            <v>АЭ</v>
          </cell>
        </row>
        <row r="3597">
          <cell r="A3597">
            <v>1020202556</v>
          </cell>
          <cell r="B359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7" t="str">
            <v>Л</v>
          </cell>
          <cell r="D3597">
            <v>15</v>
          </cell>
          <cell r="E3597">
            <v>42327</v>
          </cell>
          <cell r="F3597" t="str">
            <v>30-1-15-00241051</v>
          </cell>
          <cell r="G3597">
            <v>0.47</v>
          </cell>
          <cell r="H3597" t="str">
            <v>АЭ</v>
          </cell>
        </row>
        <row r="3598">
          <cell r="A3598">
            <v>1020202556</v>
          </cell>
          <cell r="B359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8" t="str">
            <v>Л</v>
          </cell>
          <cell r="D3598">
            <v>15</v>
          </cell>
          <cell r="E3598">
            <v>42321</v>
          </cell>
          <cell r="F3598" t="str">
            <v>30-1-15-00240023</v>
          </cell>
          <cell r="G3598">
            <v>0.47</v>
          </cell>
          <cell r="H3598" t="str">
            <v>АЭ</v>
          </cell>
        </row>
        <row r="3599">
          <cell r="A3599">
            <v>1020202556</v>
          </cell>
          <cell r="B359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9" t="str">
            <v>Л</v>
          </cell>
          <cell r="D3599">
            <v>15</v>
          </cell>
          <cell r="E3599">
            <v>42205</v>
          </cell>
          <cell r="F3599" t="str">
            <v>30-1-15-00216293</v>
          </cell>
          <cell r="G3599">
            <v>0.47</v>
          </cell>
          <cell r="H3599" t="str">
            <v>АЭ</v>
          </cell>
        </row>
        <row r="3600">
          <cell r="A3600">
            <v>1020202556</v>
          </cell>
          <cell r="B3600"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0" t="str">
            <v>Л</v>
          </cell>
          <cell r="D3600">
            <v>15</v>
          </cell>
          <cell r="E3600">
            <v>42327</v>
          </cell>
          <cell r="F3600" t="str">
            <v>30-1-15-00241149</v>
          </cell>
          <cell r="G3600">
            <v>0.47</v>
          </cell>
          <cell r="H3600" t="str">
            <v>АЭ</v>
          </cell>
        </row>
        <row r="3601">
          <cell r="A3601">
            <v>1020202556</v>
          </cell>
          <cell r="B3601"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1" t="str">
            <v>Л</v>
          </cell>
          <cell r="D3601">
            <v>15</v>
          </cell>
          <cell r="E3601">
            <v>42325</v>
          </cell>
          <cell r="F3601" t="str">
            <v>30-1-15-00240675</v>
          </cell>
          <cell r="G3601">
            <v>0.47</v>
          </cell>
          <cell r="H3601" t="str">
            <v>АЭ</v>
          </cell>
        </row>
        <row r="3602">
          <cell r="A3602">
            <v>1020202556</v>
          </cell>
          <cell r="B3602"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2" t="str">
            <v>Л</v>
          </cell>
          <cell r="D3602">
            <v>15</v>
          </cell>
          <cell r="E3602">
            <v>42328</v>
          </cell>
          <cell r="F3602" t="str">
            <v>30-1-15-00241165</v>
          </cell>
          <cell r="G3602">
            <v>0.47</v>
          </cell>
          <cell r="H3602" t="str">
            <v>АЭ</v>
          </cell>
        </row>
        <row r="3603">
          <cell r="A3603">
            <v>1020202556</v>
          </cell>
          <cell r="B3603"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3" t="str">
            <v>Л</v>
          </cell>
          <cell r="D3603">
            <v>15</v>
          </cell>
          <cell r="E3603">
            <v>42326</v>
          </cell>
          <cell r="F3603" t="str">
            <v>30-1-15-00240931</v>
          </cell>
          <cell r="G3603">
            <v>0.47</v>
          </cell>
          <cell r="H3603" t="str">
            <v>АЭ</v>
          </cell>
        </row>
        <row r="3604">
          <cell r="A3604">
            <v>1020202556</v>
          </cell>
          <cell r="B3604"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4" t="str">
            <v>Л</v>
          </cell>
          <cell r="D3604">
            <v>15</v>
          </cell>
          <cell r="E3604">
            <v>42321</v>
          </cell>
          <cell r="F3604" t="str">
            <v>30-1-15-00239965</v>
          </cell>
          <cell r="G3604">
            <v>0.47</v>
          </cell>
          <cell r="H3604" t="str">
            <v>АЭ</v>
          </cell>
        </row>
        <row r="3605">
          <cell r="A3605">
            <v>1020202556</v>
          </cell>
          <cell r="B3605"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5" t="str">
            <v>Л</v>
          </cell>
          <cell r="D3605">
            <v>15</v>
          </cell>
          <cell r="E3605">
            <v>42325</v>
          </cell>
          <cell r="F3605" t="str">
            <v>30-1-15-00240727</v>
          </cell>
          <cell r="G3605">
            <v>0.47</v>
          </cell>
          <cell r="H3605" t="str">
            <v>АЭ</v>
          </cell>
        </row>
        <row r="3606">
          <cell r="A3606">
            <v>1020202556</v>
          </cell>
          <cell r="B3606"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6" t="str">
            <v>Л</v>
          </cell>
          <cell r="D3606">
            <v>15</v>
          </cell>
          <cell r="E3606">
            <v>42327</v>
          </cell>
          <cell r="F3606" t="str">
            <v>30-1-15-00241153</v>
          </cell>
          <cell r="G3606">
            <v>0.47</v>
          </cell>
          <cell r="H3606" t="str">
            <v>АЭ</v>
          </cell>
        </row>
        <row r="3607">
          <cell r="A3607">
            <v>1020202556</v>
          </cell>
          <cell r="B360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7" t="str">
            <v>Л</v>
          </cell>
          <cell r="D3607">
            <v>15</v>
          </cell>
          <cell r="E3607">
            <v>42320</v>
          </cell>
          <cell r="F3607" t="str">
            <v>30-1-15-00239881</v>
          </cell>
          <cell r="G3607">
            <v>0.47</v>
          </cell>
          <cell r="H3607" t="str">
            <v>АЭ</v>
          </cell>
        </row>
        <row r="3608">
          <cell r="A3608">
            <v>1020202556</v>
          </cell>
          <cell r="B360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8" t="str">
            <v>Л</v>
          </cell>
          <cell r="D3608">
            <v>15</v>
          </cell>
          <cell r="E3608">
            <v>42327</v>
          </cell>
          <cell r="F3608" t="str">
            <v>30-1-15-00240971</v>
          </cell>
          <cell r="G3608">
            <v>0.47</v>
          </cell>
          <cell r="H3608" t="str">
            <v>АЭ</v>
          </cell>
        </row>
        <row r="3609">
          <cell r="A3609">
            <v>1020202556</v>
          </cell>
          <cell r="B360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9" t="str">
            <v>Л</v>
          </cell>
          <cell r="D3609">
            <v>15</v>
          </cell>
          <cell r="E3609">
            <v>42326</v>
          </cell>
          <cell r="F3609" t="str">
            <v>30-1-15-00240885</v>
          </cell>
          <cell r="G3609">
            <v>0.47</v>
          </cell>
          <cell r="H3609" t="str">
            <v>АЭ</v>
          </cell>
        </row>
        <row r="3610">
          <cell r="A3610">
            <v>1020202558</v>
          </cell>
          <cell r="B3610" t="str">
            <v>Строительство ВЛИ-0,22 кВ от опоры ВЛ-0,22 кВ ТП 184, ф. 24 ПС 35/6 кВ Интернациональная для электроснабжения жилого дома       на уч. № 114 в мкр. «Интернациональный», Трусовский р-н, г. Астрахань.</v>
          </cell>
          <cell r="C3610" t="str">
            <v>Л</v>
          </cell>
          <cell r="D3610">
            <v>6</v>
          </cell>
          <cell r="E3610">
            <v>42318</v>
          </cell>
          <cell r="F3610" t="str">
            <v>30-1-15-00241771</v>
          </cell>
          <cell r="G3610">
            <v>0.47</v>
          </cell>
          <cell r="H3610" t="str">
            <v>АЭ</v>
          </cell>
        </row>
        <row r="3611">
          <cell r="A3611">
            <v>1020202559</v>
          </cell>
          <cell r="B3611"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1" t="str">
            <v>Л</v>
          </cell>
          <cell r="D3611">
            <v>15</v>
          </cell>
          <cell r="E3611">
            <v>42068</v>
          </cell>
          <cell r="F3611" t="str">
            <v>30-1-15-00194433</v>
          </cell>
          <cell r="G3611">
            <v>0.47</v>
          </cell>
          <cell r="H3611" t="str">
            <v>АЭ</v>
          </cell>
        </row>
        <row r="3612">
          <cell r="A3612">
            <v>1020202559</v>
          </cell>
          <cell r="B3612"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2" t="str">
            <v>Л</v>
          </cell>
          <cell r="D3612">
            <v>15</v>
          </cell>
          <cell r="E3612">
            <v>42314</v>
          </cell>
          <cell r="F3612" t="str">
            <v>30-1-15-00241013</v>
          </cell>
          <cell r="G3612">
            <v>0.47</v>
          </cell>
          <cell r="H3612" t="str">
            <v>АЭ</v>
          </cell>
        </row>
        <row r="3613">
          <cell r="A3613">
            <v>1020202560</v>
          </cell>
          <cell r="B3613"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3" t="str">
            <v>Л</v>
          </cell>
          <cell r="D3613">
            <v>15</v>
          </cell>
          <cell r="E3613">
            <v>42311</v>
          </cell>
          <cell r="F3613" t="str">
            <v>30-1-15-00238441</v>
          </cell>
          <cell r="G3613">
            <v>0.47</v>
          </cell>
          <cell r="H3613" t="str">
            <v>АЭ</v>
          </cell>
        </row>
        <row r="3614">
          <cell r="A3614">
            <v>1020202560</v>
          </cell>
          <cell r="B3614"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4" t="str">
            <v>Л</v>
          </cell>
          <cell r="D3614">
            <v>15</v>
          </cell>
          <cell r="E3614">
            <v>42115</v>
          </cell>
          <cell r="F3614" t="str">
            <v>30-1-15-00198897</v>
          </cell>
          <cell r="G3614">
            <v>0.47</v>
          </cell>
          <cell r="H3614" t="str">
            <v>АЭ</v>
          </cell>
        </row>
        <row r="3615">
          <cell r="A3615">
            <v>1020202561</v>
          </cell>
          <cell r="B3615" t="str">
            <v>Строительство ВЛИ-0,38 кВ от опоры проектируемой ВЛИ-0,38 кВ  КТП-110, ф. 12,35 ПС 110/10 кВ Фунтово для электроснабжения жилого дома по ул. Победы,  д. 1, с. Осыпной Бугор, Приволжский р-н, Астраханская обл.</v>
          </cell>
          <cell r="C3615" t="str">
            <v>Л</v>
          </cell>
          <cell r="D3615">
            <v>15</v>
          </cell>
          <cell r="E3615">
            <v>41890</v>
          </cell>
          <cell r="F3615" t="str">
            <v>30-1-14-00177801</v>
          </cell>
          <cell r="G3615">
            <v>0.47</v>
          </cell>
          <cell r="H3615" t="str">
            <v>АЭ</v>
          </cell>
        </row>
        <row r="3616">
          <cell r="A3616">
            <v>1020202562</v>
          </cell>
          <cell r="B3616" t="str">
            <v>Строительство ВЛИ-0,38 кВ от опоры проектируемой ВЛИ-0,38 кВ проектируемой КТП-10/0,4 кВ, ф. 3,15 ПС 110/10 кВ Растопуловка для электроснабжения жилого дома по ул. Народная, д. 11, с. Растопуловка,  Приволжский р-н, Астраханская обл.(Строительство ВЛИ-0,38 кВ от опоры проектируемой ВЛИ-0,38 кВ проектируемой СТП-10/0,4 кВ,ВЛ-7 РП Растопуловка, ф. 3,15 ПС 110/10 кВ Растопуловка для электроснабжения жилого дома по ул. Народная, д. 11, с. Растопуловка,  Приволжский р-н, Астраханская обл.)</v>
          </cell>
          <cell r="C3616" t="str">
            <v>Л</v>
          </cell>
          <cell r="D3616">
            <v>15</v>
          </cell>
          <cell r="E3616">
            <v>42305</v>
          </cell>
          <cell r="F3616" t="str">
            <v>30-1-15-00237453</v>
          </cell>
          <cell r="G3616">
            <v>0.47</v>
          </cell>
          <cell r="H3616" t="str">
            <v>АЭ</v>
          </cell>
        </row>
        <row r="3617">
          <cell r="A3617">
            <v>1020202563</v>
          </cell>
          <cell r="B3617" t="str">
            <v>Строительство ВЛИ-0,38 кВ от опоры № 14, Л-1, ВЛ-0,4 кВ КТП-112, ф. 17 ПС 35/6 кВ Началово для электроснабжения жилого дома по  ул. Юбилейная, д. 7, с. Три протока, Приволжский р-н, Астраханская обл.</v>
          </cell>
          <cell r="C3617" t="str">
            <v>Л</v>
          </cell>
          <cell r="D3617">
            <v>15</v>
          </cell>
          <cell r="E3617">
            <v>42299</v>
          </cell>
          <cell r="F3617" t="str">
            <v>30-1-15-00237527</v>
          </cell>
          <cell r="G3617">
            <v>0.47</v>
          </cell>
          <cell r="H3617" t="str">
            <v>АЭ</v>
          </cell>
        </row>
        <row r="3618">
          <cell r="A3618">
            <v>1020202564</v>
          </cell>
          <cell r="B3618" t="str">
            <v>Строительство ВЛИ-0,38 кВ от РУ-0,4 кВ КТП-122, ф. 21 ПС 35/10 кВ Бирюковка для электроснабжения жилого дома по ул. Грушевая, д. 12, п. Ивановский, Приволжский р-н, Астраханская обл.</v>
          </cell>
          <cell r="C3618" t="str">
            <v>Л</v>
          </cell>
          <cell r="D3618">
            <v>15</v>
          </cell>
          <cell r="E3618">
            <v>42313</v>
          </cell>
          <cell r="F3618" t="str">
            <v>30-1-15-00238743</v>
          </cell>
          <cell r="G3618">
            <v>0.47</v>
          </cell>
          <cell r="H3618" t="str">
            <v>АЭ</v>
          </cell>
        </row>
        <row r="3619">
          <cell r="A3619">
            <v>1020202565</v>
          </cell>
          <cell r="B3619" t="str">
            <v>Строительство ВЛИ-0,38 кВ от опоры № 17, Л-2, ВЛ-0,4 кВ ТП 411, ф. 7 ПС 35/10 кВ Калиновка для электроснабжения подсобного хозяйства по ул. Степная, д. 2 А, п. Верхнекалиновский, Камызякский р-н, Астраханская обл.</v>
          </cell>
          <cell r="C3619" t="str">
            <v>Л</v>
          </cell>
          <cell r="D3619">
            <v>15</v>
          </cell>
          <cell r="E3619">
            <v>42327</v>
          </cell>
          <cell r="F3619" t="str">
            <v>30-1-15-00241139</v>
          </cell>
          <cell r="G3619">
            <v>0.47</v>
          </cell>
          <cell r="H3619" t="str">
            <v>АЭ</v>
          </cell>
        </row>
        <row r="3620">
          <cell r="A3620">
            <v>1020202566</v>
          </cell>
          <cell r="B3620" t="str">
            <v>Строительство ВЛИ-0,38 кВ от опоры №26, Л-1,ВЛ-0,4 кВ КТП-12/400 кВА, ф. 17 ПС 110/35/10 кВ Сасыколи для электроснабжения жилого дома по ул. Степная, д. 44, с. Сасыколи, Харабалинский район, Астраханская обл.</v>
          </cell>
          <cell r="C3620" t="str">
            <v>Л</v>
          </cell>
          <cell r="D3620">
            <v>15</v>
          </cell>
          <cell r="E3620">
            <v>42289</v>
          </cell>
          <cell r="F3620" t="str">
            <v>30-1-15-00236765</v>
          </cell>
          <cell r="G3620">
            <v>0.47</v>
          </cell>
          <cell r="H3620" t="str">
            <v>АЭ</v>
          </cell>
        </row>
        <row r="3621">
          <cell r="A3621">
            <v>1020202568</v>
          </cell>
          <cell r="B3621" t="str">
            <v>ВЛИ-0,38 кВ от опоры № 19 ТП 233 для электроснабжения жилого дома по ул. Береговая, д. 58, рп. Володарский, Володарский район, Астраханская обл.</v>
          </cell>
          <cell r="C3621" t="str">
            <v>Л</v>
          </cell>
          <cell r="D3621">
            <v>5</v>
          </cell>
          <cell r="E3621">
            <v>41233</v>
          </cell>
          <cell r="F3621" t="str">
            <v>13110-12-00112189-1</v>
          </cell>
          <cell r="G3621">
            <v>0.47</v>
          </cell>
          <cell r="H3621" t="str">
            <v>АЭ</v>
          </cell>
        </row>
        <row r="3622">
          <cell r="A3622">
            <v>1020202573</v>
          </cell>
          <cell r="B3622" t="str">
            <v>Строительство ВЛИ-0,38 кВ от опоры проектируемой ВЛИ-0,38 кВ ТП 493, ф. 621 ПС 110/10-6 кВ Южная для электроснабжения жилого дома по ул. Российская, д. 2 "б", Советский район, г. Астрахань.</v>
          </cell>
          <cell r="C3622" t="str">
            <v>Л</v>
          </cell>
          <cell r="D3622">
            <v>15</v>
          </cell>
          <cell r="E3622">
            <v>42184</v>
          </cell>
          <cell r="F3622" t="str">
            <v>30-1-15-00213777</v>
          </cell>
          <cell r="G3622">
            <v>0.47</v>
          </cell>
          <cell r="H3622" t="str">
            <v>АЭ</v>
          </cell>
        </row>
        <row r="3623">
          <cell r="A3623">
            <v>1020202583</v>
          </cell>
          <cell r="B3623" t="str">
            <v>Строительство ВЛ-6 кВ от опоры № 42 ВЛ-6 кВ, ф. 9 ПС 110/6 кВ Джелга для электроснабжения производственной базы по ул. Величко, 6, г. Ахтубинск, Ахтубинский р-н, Астраханская область</v>
          </cell>
          <cell r="C3623" t="str">
            <v>СС</v>
          </cell>
          <cell r="D3623">
            <v>1320</v>
          </cell>
          <cell r="E3623">
            <v>42279</v>
          </cell>
          <cell r="F3623" t="str">
            <v>30-1-15-00236023</v>
          </cell>
          <cell r="G3623">
            <v>2535.6999999999998</v>
          </cell>
          <cell r="H3623" t="str">
            <v>АЭ</v>
          </cell>
        </row>
        <row r="3624">
          <cell r="A3624">
            <v>1020202584</v>
          </cell>
          <cell r="B3624" t="str">
            <v>Установка линейной ячейки 6кВ в РУ-6 кВ ПС 110/10-6 кВ Южная для электроснабжения ЦРП Астраханского ТРЗ ОАО "Желдорреммаш", расположенного по ул.Боевая,д.127, Советский район, г.Астрахань</v>
          </cell>
          <cell r="C3624" t="str">
            <v>СС</v>
          </cell>
          <cell r="D3624">
            <v>3500</v>
          </cell>
          <cell r="E3624">
            <v>42214</v>
          </cell>
          <cell r="F3624" t="str">
            <v>30-1-15-00225955</v>
          </cell>
          <cell r="G3624">
            <v>3728.07</v>
          </cell>
          <cell r="H3624" t="str">
            <v>АЭ</v>
          </cell>
        </row>
        <row r="3625">
          <cell r="A3625">
            <v>1020202585</v>
          </cell>
          <cell r="B3625" t="str">
            <v>Строительство ВЛ-10 кВ от опоры № 50 ВЛ-10 кВ, ф. 3 ПС 110/10 кВ Оранжерейная для электроснабжения базы на территории земельного участка расположенного МО «Федоровский сельсовет», 1,5 км юго-западнее с. Федоровка, 250 м севернее реки Бахтемир, 1,3 км южнее ильменя Глушак, Икрянинский р-н, Астраханская обл.</v>
          </cell>
          <cell r="C3625" t="str">
            <v>СС</v>
          </cell>
          <cell r="D3625">
            <v>150</v>
          </cell>
          <cell r="E3625">
            <v>42389</v>
          </cell>
          <cell r="F3625" t="str">
            <v>30-1-16-00248595</v>
          </cell>
          <cell r="G3625">
            <v>813.51</v>
          </cell>
          <cell r="H3625" t="str">
            <v>АЭ</v>
          </cell>
        </row>
        <row r="3626">
          <cell r="A3626">
            <v>1020202586</v>
          </cell>
          <cell r="B3626" t="str">
            <v>Строительство КЛ-6 кВ и установка пункта секционирования РУ-6 кВ КТП 1569 , ф. 109  ПС 110/35/6 кВ Трикотажная для электроснабжения спорткомплекса по ул. Маркина, д. 80, Ленинский район, г. Астрахань</v>
          </cell>
          <cell r="C3626" t="str">
            <v>СС</v>
          </cell>
          <cell r="D3626">
            <v>670</v>
          </cell>
          <cell r="E3626">
            <v>42247</v>
          </cell>
          <cell r="F3626" t="str">
            <v>30-1-15-00232087</v>
          </cell>
          <cell r="G3626">
            <v>2908.47</v>
          </cell>
          <cell r="H3626" t="str">
            <v>АЭ</v>
          </cell>
        </row>
        <row r="3627">
          <cell r="A3627">
            <v>1020202588</v>
          </cell>
          <cell r="B3627" t="str">
            <v>Строительство ВЛ-10 кВ и установка КТП-10/0,4 кВ, ф. 19 ПС 220/110/10 кВ Харабали для электроснабжения детского сада по ул. Электрическая, д. 39 «б», г. Харабали, Харабалинский район, Астраханская обл.</v>
          </cell>
          <cell r="C3627" t="str">
            <v>СП</v>
          </cell>
          <cell r="D3627">
            <v>341.69</v>
          </cell>
          <cell r="E3627">
            <v>42163</v>
          </cell>
          <cell r="F3627" t="str">
            <v>30-1-15-00211281</v>
          </cell>
          <cell r="G3627">
            <v>1820.77</v>
          </cell>
          <cell r="H3627" t="str">
            <v>АЭ</v>
          </cell>
        </row>
        <row r="3628">
          <cell r="A3628">
            <v>1020202589</v>
          </cell>
          <cell r="B3628" t="str">
            <v>Строительство КЛ-0,4 кВ от РУ-0,4 кВ КТП 1221, ф. 128 ПС 110/10-6 кВ Северная для электроснабжения здания кафе с помещением для проката коньков по  пер. Бульварный, Кировский р-н,г. Астрахань</v>
          </cell>
          <cell r="C3628" t="str">
            <v>СС</v>
          </cell>
          <cell r="D3628">
            <v>95</v>
          </cell>
          <cell r="E3628">
            <v>42349</v>
          </cell>
          <cell r="F3628" t="str">
            <v>30-1-15-00245519</v>
          </cell>
          <cell r="G3628">
            <v>485.42</v>
          </cell>
          <cell r="H3628" t="str">
            <v>АЭ</v>
          </cell>
        </row>
        <row r="3629">
          <cell r="A3629">
            <v>1020202590</v>
          </cell>
          <cell r="B3629" t="str">
            <v>Строительство КЛ-6 кВ и установка пункта секционирования в РУ-6 кВ    ТП 276, ф. 605 ПС 110/10-6 кВ Южная  для электроснабжения автозаправочной станции № 310 по ул. Рождественского, д. 2, Советский р-н, г. Астрахань</v>
          </cell>
          <cell r="C3629" t="str">
            <v>СС</v>
          </cell>
          <cell r="D3629">
            <v>75</v>
          </cell>
          <cell r="E3629">
            <v>42212</v>
          </cell>
          <cell r="F3629" t="str">
            <v>30-1-15-00223885</v>
          </cell>
          <cell r="G3629">
            <v>1737.49</v>
          </cell>
          <cell r="H3629" t="str">
            <v>АЭ</v>
          </cell>
        </row>
        <row r="3630">
          <cell r="A3630">
            <v>1020202591</v>
          </cell>
          <cell r="B3630" t="str">
            <v>Строительство ВЛИ-0,38 кВ от РУ-0,4 кВ  КТП 1445, ф. 34 ПС 110/35/10 кВ Первомайская для электроснабжения нежилой постройки по ул. 2-я Онежская, д. 129, литер А, Ленинский р-н, г. Астрахань.</v>
          </cell>
          <cell r="C3630" t="str">
            <v>СС</v>
          </cell>
          <cell r="D3630">
            <v>50</v>
          </cell>
          <cell r="E3630">
            <v>42249</v>
          </cell>
          <cell r="F3630" t="str">
            <v>30-1-15-00232535</v>
          </cell>
          <cell r="G3630">
            <v>162.69999999999999</v>
          </cell>
          <cell r="H3630" t="str">
            <v>АЭ</v>
          </cell>
        </row>
        <row r="3631">
          <cell r="A3631">
            <v>1020202592</v>
          </cell>
          <cell r="B3631" t="str">
            <v>Строительство КЛ-0,4 кВ от РУ-0,4 кВ ТП 536, ф. 107 ПС 110/10 кВ Юбилейная для электроснабжения дополнительного офиса № 8625/0192 ОАО «Сбербанк России» по ул. Победы, д. 48 А, Кировский район, г. Астрахань</v>
          </cell>
          <cell r="C3631" t="str">
            <v>СС</v>
          </cell>
          <cell r="D3631">
            <v>43</v>
          </cell>
          <cell r="E3631">
            <v>42230</v>
          </cell>
          <cell r="F3631" t="str">
            <v>30-1-15-00227213</v>
          </cell>
          <cell r="G3631">
            <v>331.1</v>
          </cell>
          <cell r="H3631" t="str">
            <v>АЭ</v>
          </cell>
        </row>
        <row r="3632">
          <cell r="A3632">
            <v>1020202593</v>
          </cell>
          <cell r="B3632" t="str">
            <v>Строительство ВЛИ-0,38 кВ от РУ-0,4 кВ КТП-76, ф. 1 ПС 110/10 кВ Рождественка для электроснабжения овощехранилища по ул. Спортивная, с. Ново-Николаевка, Ахтубинский р-н, Астраханская обл.</v>
          </cell>
          <cell r="C3632" t="str">
            <v>СС</v>
          </cell>
          <cell r="D3632">
            <v>50</v>
          </cell>
          <cell r="E3632">
            <v>42317</v>
          </cell>
          <cell r="F3632" t="str">
            <v>30-1-15-00239167</v>
          </cell>
          <cell r="G3632">
            <v>175.68</v>
          </cell>
          <cell r="H3632" t="str">
            <v>АЭ</v>
          </cell>
        </row>
        <row r="3633">
          <cell r="A3633">
            <v>1020202594</v>
          </cell>
          <cell r="B3633"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3" t="str">
            <v>Л</v>
          </cell>
          <cell r="D3633">
            <v>15</v>
          </cell>
          <cell r="E3633">
            <v>42387</v>
          </cell>
          <cell r="F3633" t="str">
            <v>30-1-16-00248319</v>
          </cell>
          <cell r="G3633">
            <v>0.47</v>
          </cell>
          <cell r="H3633" t="str">
            <v>АЭ</v>
          </cell>
        </row>
        <row r="3634">
          <cell r="A3634">
            <v>1020202594</v>
          </cell>
          <cell r="B3634"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4" t="str">
            <v>Л</v>
          </cell>
          <cell r="D3634">
            <v>15</v>
          </cell>
          <cell r="E3634">
            <v>42352</v>
          </cell>
          <cell r="F3634" t="str">
            <v>30-1-15-00245095</v>
          </cell>
          <cell r="G3634">
            <v>0.47</v>
          </cell>
          <cell r="H3634" t="str">
            <v>АЭ</v>
          </cell>
        </row>
        <row r="3635">
          <cell r="A3635">
            <v>1020202594</v>
          </cell>
          <cell r="B3635"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5" t="str">
            <v>Л</v>
          </cell>
          <cell r="D3635">
            <v>15</v>
          </cell>
          <cell r="E3635">
            <v>43321</v>
          </cell>
          <cell r="F3635" t="str">
            <v>30-1-18-00394755</v>
          </cell>
          <cell r="G3635">
            <v>0.47</v>
          </cell>
          <cell r="H3635" t="str">
            <v>АЭ</v>
          </cell>
        </row>
        <row r="3636">
          <cell r="A3636">
            <v>1020202594</v>
          </cell>
          <cell r="B3636"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6" t="str">
            <v>Л</v>
          </cell>
          <cell r="D3636">
            <v>15</v>
          </cell>
          <cell r="E3636">
            <v>43047</v>
          </cell>
          <cell r="F3636" t="str">
            <v>30-1-17-00347165</v>
          </cell>
          <cell r="G3636">
            <v>0.47</v>
          </cell>
          <cell r="H3636" t="str">
            <v>АЭ</v>
          </cell>
        </row>
        <row r="3637">
          <cell r="A3637">
            <v>1020202594</v>
          </cell>
          <cell r="B3637"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7" t="str">
            <v>Л</v>
          </cell>
          <cell r="D3637">
            <v>6</v>
          </cell>
          <cell r="E3637">
            <v>42410</v>
          </cell>
          <cell r="F3637" t="str">
            <v>30-1-16-00250879</v>
          </cell>
          <cell r="G3637">
            <v>0.47</v>
          </cell>
          <cell r="H3637" t="str">
            <v>АЭ</v>
          </cell>
        </row>
        <row r="3638">
          <cell r="A3638">
            <v>1020202594</v>
          </cell>
          <cell r="B3638"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8" t="str">
            <v>Л</v>
          </cell>
          <cell r="D3638">
            <v>15</v>
          </cell>
          <cell r="E3638">
            <v>42931</v>
          </cell>
          <cell r="F3638" t="str">
            <v>30-1-17-00322115</v>
          </cell>
          <cell r="G3638">
            <v>0.47</v>
          </cell>
          <cell r="H3638" t="str">
            <v>АЭ</v>
          </cell>
        </row>
        <row r="3639">
          <cell r="A3639">
            <v>1020202594</v>
          </cell>
          <cell r="B3639"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9" t="str">
            <v>Л</v>
          </cell>
          <cell r="D3639">
            <v>15</v>
          </cell>
          <cell r="E3639">
            <v>42352</v>
          </cell>
          <cell r="F3639" t="str">
            <v>30-1-15-00245163</v>
          </cell>
          <cell r="G3639">
            <v>0.47</v>
          </cell>
          <cell r="H3639" t="str">
            <v>АЭ</v>
          </cell>
        </row>
        <row r="3640">
          <cell r="A3640">
            <v>1020202595</v>
          </cell>
          <cell r="B3640"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0" t="str">
            <v>Л</v>
          </cell>
          <cell r="D3640">
            <v>15</v>
          </cell>
          <cell r="E3640">
            <v>42398</v>
          </cell>
          <cell r="F3640" t="str">
            <v>30-1-16-00249605</v>
          </cell>
          <cell r="G3640">
            <v>0.47</v>
          </cell>
          <cell r="H3640" t="str">
            <v>АЭ</v>
          </cell>
        </row>
        <row r="3641">
          <cell r="A3641">
            <v>1020202595</v>
          </cell>
          <cell r="B3641"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1" t="str">
            <v>Л</v>
          </cell>
          <cell r="D3641">
            <v>15</v>
          </cell>
          <cell r="E3641">
            <v>42398</v>
          </cell>
          <cell r="F3641" t="str">
            <v>30-1-16-00249579</v>
          </cell>
          <cell r="G3641">
            <v>0.47</v>
          </cell>
          <cell r="H3641" t="str">
            <v>АЭ</v>
          </cell>
        </row>
        <row r="3642">
          <cell r="A3642">
            <v>1020202596</v>
          </cell>
          <cell r="B3642"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2" t="str">
            <v>Л</v>
          </cell>
          <cell r="D3642">
            <v>15</v>
          </cell>
          <cell r="E3642">
            <v>42341</v>
          </cell>
          <cell r="F3642" t="str">
            <v>30-1-15-00243417</v>
          </cell>
          <cell r="G3642">
            <v>0.47</v>
          </cell>
          <cell r="H3642" t="str">
            <v>АЭ</v>
          </cell>
        </row>
        <row r="3643">
          <cell r="A3643">
            <v>1020202596</v>
          </cell>
          <cell r="B3643"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3" t="str">
            <v>Л</v>
          </cell>
          <cell r="D3643">
            <v>15</v>
          </cell>
          <cell r="E3643">
            <v>42388</v>
          </cell>
          <cell r="F3643" t="str">
            <v>30-1-16-00248391</v>
          </cell>
          <cell r="G3643">
            <v>0.47</v>
          </cell>
          <cell r="H3643" t="str">
            <v>АЭ</v>
          </cell>
        </row>
        <row r="3644">
          <cell r="A3644">
            <v>1020202596</v>
          </cell>
          <cell r="B3644"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4" t="str">
            <v>Л</v>
          </cell>
          <cell r="D3644">
            <v>15</v>
          </cell>
          <cell r="E3644">
            <v>42459</v>
          </cell>
          <cell r="F3644" t="str">
            <v>30-1-16-00257125</v>
          </cell>
          <cell r="G3644">
            <v>0.47</v>
          </cell>
          <cell r="H3644" t="str">
            <v>АЭ</v>
          </cell>
        </row>
        <row r="3645">
          <cell r="A3645">
            <v>1020202597</v>
          </cell>
          <cell r="B3645"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5" t="str">
            <v>Л</v>
          </cell>
          <cell r="D3645">
            <v>15</v>
          </cell>
          <cell r="E3645">
            <v>42355</v>
          </cell>
          <cell r="F3645" t="str">
            <v>30-1-15-00245925</v>
          </cell>
          <cell r="G3645">
            <v>0.47</v>
          </cell>
          <cell r="H3645" t="str">
            <v>АЭ</v>
          </cell>
        </row>
        <row r="3646">
          <cell r="A3646">
            <v>1020202597</v>
          </cell>
          <cell r="B3646"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6" t="str">
            <v>Л</v>
          </cell>
          <cell r="D3646">
            <v>15</v>
          </cell>
          <cell r="E3646">
            <v>42353</v>
          </cell>
          <cell r="F3646" t="str">
            <v>30-1-15-00245327</v>
          </cell>
          <cell r="G3646">
            <v>0.47</v>
          </cell>
          <cell r="H3646" t="str">
            <v>АЭ</v>
          </cell>
        </row>
        <row r="3647">
          <cell r="A3647">
            <v>1020202597</v>
          </cell>
          <cell r="B3647"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7" t="str">
            <v>Л</v>
          </cell>
          <cell r="D3647">
            <v>5</v>
          </cell>
          <cell r="E3647">
            <v>42361</v>
          </cell>
          <cell r="F3647" t="str">
            <v>30-1-15-00247039</v>
          </cell>
          <cell r="G3647">
            <v>0.47</v>
          </cell>
          <cell r="H3647" t="str">
            <v>АЭ</v>
          </cell>
        </row>
        <row r="3648">
          <cell r="A3648">
            <v>1020202598</v>
          </cell>
          <cell r="B3648"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8" t="str">
            <v>Л</v>
          </cell>
          <cell r="D3648">
            <v>6</v>
          </cell>
          <cell r="E3648">
            <v>42535</v>
          </cell>
          <cell r="F3648" t="str">
            <v>30-1-16-00267829</v>
          </cell>
          <cell r="G3648">
            <v>0.47</v>
          </cell>
          <cell r="H3648" t="str">
            <v>АЭ</v>
          </cell>
        </row>
        <row r="3649">
          <cell r="A3649">
            <v>1020202598</v>
          </cell>
          <cell r="B3649"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9" t="str">
            <v>Л</v>
          </cell>
          <cell r="D3649">
            <v>15</v>
          </cell>
          <cell r="E3649">
            <v>42353</v>
          </cell>
          <cell r="F3649" t="str">
            <v>30-1-15-00245295</v>
          </cell>
          <cell r="G3649">
            <v>0.47</v>
          </cell>
          <cell r="H3649" t="str">
            <v>АЭ</v>
          </cell>
        </row>
        <row r="3650">
          <cell r="A3650">
            <v>1020202598</v>
          </cell>
          <cell r="B3650"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50" t="str">
            <v>Л</v>
          </cell>
          <cell r="D3650">
            <v>15</v>
          </cell>
          <cell r="E3650">
            <v>42353</v>
          </cell>
          <cell r="F3650" t="str">
            <v>30-1-15-00245395</v>
          </cell>
          <cell r="G3650">
            <v>0.47</v>
          </cell>
          <cell r="H3650" t="str">
            <v>АЭ</v>
          </cell>
        </row>
        <row r="3651">
          <cell r="A3651">
            <v>1020202599</v>
          </cell>
          <cell r="B3651"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1" t="str">
            <v>Л</v>
          </cell>
          <cell r="D3651">
            <v>5</v>
          </cell>
          <cell r="E3651">
            <v>41466</v>
          </cell>
          <cell r="F3651" t="str">
            <v>13108-13-00134223-1</v>
          </cell>
          <cell r="G3651">
            <v>0.47</v>
          </cell>
          <cell r="H3651" t="str">
            <v>АЭ</v>
          </cell>
        </row>
        <row r="3652">
          <cell r="A3652">
            <v>1020202599</v>
          </cell>
          <cell r="B3652"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2" t="str">
            <v>Л</v>
          </cell>
          <cell r="D3652">
            <v>5</v>
          </cell>
          <cell r="E3652">
            <v>41470</v>
          </cell>
          <cell r="F3652" t="str">
            <v>13108-13-00135073-1</v>
          </cell>
          <cell r="G3652">
            <v>0.47</v>
          </cell>
          <cell r="H3652" t="str">
            <v>АЭ</v>
          </cell>
        </row>
        <row r="3653">
          <cell r="A3653">
            <v>1020202599</v>
          </cell>
          <cell r="B3653"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3" t="str">
            <v>Л</v>
          </cell>
          <cell r="D3653">
            <v>5</v>
          </cell>
          <cell r="E3653">
            <v>41470</v>
          </cell>
          <cell r="F3653" t="str">
            <v>13108-13-00135085-1</v>
          </cell>
          <cell r="G3653">
            <v>0.47</v>
          </cell>
          <cell r="H3653" t="str">
            <v>АЭ</v>
          </cell>
        </row>
        <row r="3654">
          <cell r="A3654">
            <v>1020202599</v>
          </cell>
          <cell r="B3654"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4" t="str">
            <v>Л</v>
          </cell>
          <cell r="D3654">
            <v>15</v>
          </cell>
          <cell r="E3654">
            <v>42310</v>
          </cell>
          <cell r="F3654" t="str">
            <v>30-1-15-00238575</v>
          </cell>
          <cell r="G3654">
            <v>0.47</v>
          </cell>
          <cell r="H3654" t="str">
            <v>АЭ</v>
          </cell>
        </row>
        <row r="3655">
          <cell r="A3655">
            <v>1020202600</v>
          </cell>
          <cell r="B3655"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5" t="str">
            <v>Л</v>
          </cell>
          <cell r="D3655">
            <v>15</v>
          </cell>
          <cell r="E3655">
            <v>42324</v>
          </cell>
          <cell r="F3655" t="str">
            <v>30-1-15-00240381</v>
          </cell>
          <cell r="G3655">
            <v>0.47</v>
          </cell>
          <cell r="H3655" t="str">
            <v>АЭ</v>
          </cell>
        </row>
        <row r="3656">
          <cell r="A3656">
            <v>1020202600</v>
          </cell>
          <cell r="B3656"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6" t="str">
            <v>Л</v>
          </cell>
          <cell r="D3656">
            <v>15</v>
          </cell>
          <cell r="E3656">
            <v>42291</v>
          </cell>
          <cell r="F3656" t="str">
            <v>30-1-15-00235847</v>
          </cell>
          <cell r="G3656">
            <v>0.47</v>
          </cell>
          <cell r="H3656" t="str">
            <v>АЭ</v>
          </cell>
        </row>
        <row r="3657">
          <cell r="A3657">
            <v>1020202600</v>
          </cell>
          <cell r="B3657"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7" t="str">
            <v>Л</v>
          </cell>
          <cell r="D3657">
            <v>15</v>
          </cell>
          <cell r="E3657">
            <v>42298</v>
          </cell>
          <cell r="F3657" t="str">
            <v>30-1-15-00236891</v>
          </cell>
          <cell r="G3657">
            <v>0.47</v>
          </cell>
          <cell r="H3657" t="str">
            <v>АЭ</v>
          </cell>
        </row>
        <row r="3658">
          <cell r="A3658">
            <v>1020202600</v>
          </cell>
          <cell r="B3658"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8" t="str">
            <v>Л</v>
          </cell>
          <cell r="D3658">
            <v>15</v>
          </cell>
          <cell r="E3658">
            <v>42291</v>
          </cell>
          <cell r="F3658" t="str">
            <v>30-1-15-00235861</v>
          </cell>
          <cell r="G3658">
            <v>0.47</v>
          </cell>
          <cell r="H3658" t="str">
            <v>АЭ</v>
          </cell>
        </row>
        <row r="3659">
          <cell r="A3659">
            <v>1020202602</v>
          </cell>
          <cell r="B3659"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59" t="str">
            <v>Л</v>
          </cell>
          <cell r="D3659">
            <v>15</v>
          </cell>
          <cell r="E3659">
            <v>43089</v>
          </cell>
          <cell r="F3659" t="str">
            <v>30-1-17-00354029</v>
          </cell>
          <cell r="G3659">
            <v>0.47</v>
          </cell>
          <cell r="H3659" t="str">
            <v>АЭ</v>
          </cell>
        </row>
        <row r="3660">
          <cell r="A3660">
            <v>1020202602</v>
          </cell>
          <cell r="B3660"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0" t="str">
            <v>Л</v>
          </cell>
          <cell r="D3660">
            <v>15</v>
          </cell>
          <cell r="E3660">
            <v>42333</v>
          </cell>
          <cell r="F3660" t="str">
            <v>30-1-15-00244039</v>
          </cell>
          <cell r="G3660">
            <v>0.47</v>
          </cell>
          <cell r="H3660" t="str">
            <v>АЭ</v>
          </cell>
        </row>
        <row r="3661">
          <cell r="A3661">
            <v>1020202602</v>
          </cell>
          <cell r="B3661"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1" t="str">
            <v>Л</v>
          </cell>
          <cell r="D3661">
            <v>15</v>
          </cell>
          <cell r="E3661">
            <v>43089</v>
          </cell>
          <cell r="F3661" t="str">
            <v>30-1-17-00353965</v>
          </cell>
          <cell r="G3661">
            <v>0.47</v>
          </cell>
          <cell r="H3661" t="str">
            <v>АЭ</v>
          </cell>
        </row>
        <row r="3662">
          <cell r="A3662">
            <v>1020202602</v>
          </cell>
          <cell r="B3662"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2" t="str">
            <v>Л</v>
          </cell>
          <cell r="D3662">
            <v>15</v>
          </cell>
          <cell r="E3662">
            <v>43089</v>
          </cell>
          <cell r="F3662" t="str">
            <v>30-1-17-00354103</v>
          </cell>
          <cell r="G3662">
            <v>0.47</v>
          </cell>
          <cell r="H3662" t="str">
            <v>АЭ</v>
          </cell>
        </row>
        <row r="3663">
          <cell r="A3663">
            <v>1020202602</v>
          </cell>
          <cell r="B3663"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3" t="str">
            <v>Л</v>
          </cell>
          <cell r="D3663">
            <v>15</v>
          </cell>
          <cell r="E3663">
            <v>43084</v>
          </cell>
          <cell r="F3663" t="str">
            <v>30-1-17-00353631</v>
          </cell>
          <cell r="G3663">
            <v>0.47</v>
          </cell>
          <cell r="H3663" t="str">
            <v>АЭ</v>
          </cell>
        </row>
        <row r="3664">
          <cell r="A3664">
            <v>1020202602</v>
          </cell>
          <cell r="B3664"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4" t="str">
            <v>Л</v>
          </cell>
          <cell r="D3664">
            <v>15</v>
          </cell>
          <cell r="E3664">
            <v>42345</v>
          </cell>
          <cell r="F3664" t="str">
            <v>30-1-15-00245943</v>
          </cell>
          <cell r="G3664">
            <v>0.47</v>
          </cell>
          <cell r="H3664" t="str">
            <v>АЭ</v>
          </cell>
        </row>
        <row r="3665">
          <cell r="A3665">
            <v>1020202602</v>
          </cell>
          <cell r="B3665"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5" t="str">
            <v>Л</v>
          </cell>
          <cell r="D3665">
            <v>15</v>
          </cell>
          <cell r="E3665">
            <v>43089</v>
          </cell>
          <cell r="F3665" t="str">
            <v>30-1-17-00354031</v>
          </cell>
          <cell r="G3665">
            <v>0.47</v>
          </cell>
          <cell r="H3665" t="str">
            <v>АЭ</v>
          </cell>
        </row>
        <row r="3666">
          <cell r="A3666">
            <v>1020202603</v>
          </cell>
          <cell r="B3666"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6" t="str">
            <v>Л</v>
          </cell>
          <cell r="D3666">
            <v>10</v>
          </cell>
          <cell r="E3666">
            <v>42342</v>
          </cell>
          <cell r="F3666" t="str">
            <v>30-1-15-00243607</v>
          </cell>
          <cell r="G3666">
            <v>0.47</v>
          </cell>
          <cell r="H3666" t="str">
            <v>АЭ</v>
          </cell>
        </row>
        <row r="3667">
          <cell r="A3667">
            <v>1020202603</v>
          </cell>
          <cell r="B3667"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7" t="str">
            <v>Л</v>
          </cell>
          <cell r="D3667">
            <v>15</v>
          </cell>
          <cell r="E3667">
            <v>42346</v>
          </cell>
          <cell r="F3667" t="str">
            <v>30-1-15-00244065</v>
          </cell>
          <cell r="G3667">
            <v>0.47</v>
          </cell>
          <cell r="H3667" t="str">
            <v>АЭ</v>
          </cell>
        </row>
        <row r="3668">
          <cell r="A3668">
            <v>1020202604</v>
          </cell>
          <cell r="B3668"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8" t="str">
            <v>Л</v>
          </cell>
          <cell r="D3668">
            <v>15</v>
          </cell>
          <cell r="E3668">
            <v>42205</v>
          </cell>
          <cell r="F3668" t="str">
            <v>30-1-15-00218687</v>
          </cell>
          <cell r="G3668">
            <v>0.47</v>
          </cell>
          <cell r="H3668" t="str">
            <v>АЭ</v>
          </cell>
        </row>
        <row r="3669">
          <cell r="A3669">
            <v>1020202604</v>
          </cell>
          <cell r="B366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9" t="str">
            <v>Л</v>
          </cell>
          <cell r="D3669">
            <v>6</v>
          </cell>
          <cell r="E3669">
            <v>42173</v>
          </cell>
          <cell r="F3669" t="str">
            <v>30-1-15-00211675</v>
          </cell>
          <cell r="G3669">
            <v>0.47</v>
          </cell>
          <cell r="H3669" t="str">
            <v>АЭ</v>
          </cell>
        </row>
        <row r="3670">
          <cell r="A3670">
            <v>1020202605</v>
          </cell>
          <cell r="B3670"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0" t="str">
            <v>Л</v>
          </cell>
          <cell r="D3670">
            <v>15</v>
          </cell>
          <cell r="E3670">
            <v>42208</v>
          </cell>
          <cell r="F3670" t="str">
            <v>30-1-15-00219109</v>
          </cell>
          <cell r="G3670">
            <v>0.47</v>
          </cell>
          <cell r="H3670" t="str">
            <v>АЭ</v>
          </cell>
        </row>
        <row r="3671">
          <cell r="A3671">
            <v>1020202605</v>
          </cell>
          <cell r="B3671"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1" t="str">
            <v>Л</v>
          </cell>
          <cell r="D3671">
            <v>15</v>
          </cell>
          <cell r="E3671">
            <v>42208</v>
          </cell>
          <cell r="F3671" t="str">
            <v>30-1-15-00219113</v>
          </cell>
          <cell r="G3671">
            <v>0.47</v>
          </cell>
          <cell r="H3671" t="str">
            <v>АЭ</v>
          </cell>
        </row>
        <row r="3672">
          <cell r="A3672">
            <v>1020202606</v>
          </cell>
          <cell r="B3672" t="str">
            <v>Строительство ВЛИ-0,38 кВ от опоры проектируемой ВЛИ-0,38 кВ КТП 1364, ф. 16 ПС 35/6 кВ Трусовская для электроснабжения жилого дома по ул. Каштановая, д. 56, Трусовский район, г. Астрахань</v>
          </cell>
          <cell r="C3672" t="str">
            <v>Л</v>
          </cell>
          <cell r="D3672">
            <v>15</v>
          </cell>
          <cell r="E3672">
            <v>42398</v>
          </cell>
          <cell r="F3672" t="str">
            <v>30-1-16-00251631</v>
          </cell>
          <cell r="G3672">
            <v>0.47</v>
          </cell>
          <cell r="H3672" t="str">
            <v>АЭ</v>
          </cell>
        </row>
        <row r="3673">
          <cell r="A3673">
            <v>1020202607</v>
          </cell>
          <cell r="B3673" t="str">
            <v>Строительство ВЛИ-0,38 кВ от опоры проектируемой ВЛ-0,4 кВ КТП 129, ф. 7 ПС 110/35/10 кВ Первомайская для электроснабжения садового дома на уч. № 145 в с/т «Электрик», расположенном на р. Кривая Болда, Ленинский р-н, г. Астрахань</v>
          </cell>
          <cell r="C3673" t="str">
            <v>Л</v>
          </cell>
          <cell r="D3673">
            <v>6</v>
          </cell>
          <cell r="E3673">
            <v>41625</v>
          </cell>
          <cell r="F3673" t="str">
            <v>13103-13-00152113-1</v>
          </cell>
          <cell r="G3673">
            <v>0.47</v>
          </cell>
          <cell r="H3673" t="str">
            <v>АЭ</v>
          </cell>
        </row>
        <row r="3674">
          <cell r="A3674">
            <v>1020202608</v>
          </cell>
          <cell r="B3674" t="str">
            <v>Строительство ВЛИ-0,38 кВ от опоры № 8-4, гр.-2,  ВЛ-0,4 кВ КТП-319,ф. 13 ПС 110/35/10 кВ Володаровка для электроснабжения жилого дома  по ул. Д. Нурпеисовой, д. 3, с. Новый Рычан, Володарский р-н,Астраханская обл.</v>
          </cell>
          <cell r="C3674" t="str">
            <v>Л</v>
          </cell>
          <cell r="D3674">
            <v>12</v>
          </cell>
          <cell r="E3674">
            <v>42389</v>
          </cell>
          <cell r="F3674" t="str">
            <v>30-1-16-00248695</v>
          </cell>
          <cell r="G3674">
            <v>0.47</v>
          </cell>
          <cell r="H3674" t="str">
            <v>АЭ</v>
          </cell>
        </row>
        <row r="3675">
          <cell r="A3675">
            <v>1020202609</v>
          </cell>
          <cell r="B3675"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5" t="str">
            <v>Л</v>
          </cell>
          <cell r="D3675">
            <v>12</v>
          </cell>
          <cell r="E3675">
            <v>42384</v>
          </cell>
          <cell r="F3675" t="str">
            <v>30-1-16-00249859</v>
          </cell>
          <cell r="G3675">
            <v>0.47</v>
          </cell>
          <cell r="H3675" t="str">
            <v>АЭ</v>
          </cell>
        </row>
        <row r="3676">
          <cell r="A3676">
            <v>1020202609</v>
          </cell>
          <cell r="B3676"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6" t="str">
            <v>Л</v>
          </cell>
          <cell r="D3676">
            <v>10</v>
          </cell>
          <cell r="E3676">
            <v>42563</v>
          </cell>
          <cell r="F3676" t="str">
            <v>30-1-16-00273961</v>
          </cell>
          <cell r="G3676">
            <v>0.47</v>
          </cell>
          <cell r="H3676" t="str">
            <v>АЭ</v>
          </cell>
        </row>
        <row r="3677">
          <cell r="A3677">
            <v>1020202611</v>
          </cell>
          <cell r="B3677" t="str">
            <v>Строительство ВЛИ-0,38 кВ от ближайшей опоры ВЛ-0,4 кВ ТП 353, ф. 20 ПС 110/10 кВ Табола для электроснабжения подсобного хозяйства СТОО «Мелиоратор», Камызякский р-н, Астраханская обл.</v>
          </cell>
          <cell r="C3677" t="str">
            <v>Л</v>
          </cell>
          <cell r="D3677">
            <v>15</v>
          </cell>
          <cell r="E3677">
            <v>42389</v>
          </cell>
          <cell r="F3677" t="str">
            <v>30-1-16-00248505</v>
          </cell>
          <cell r="G3677">
            <v>0.47</v>
          </cell>
          <cell r="H3677" t="str">
            <v>АЭ</v>
          </cell>
        </row>
        <row r="3678">
          <cell r="A3678">
            <v>1020202612</v>
          </cell>
          <cell r="B3678" t="str">
            <v>Строительство ВЛИ-0,38 кВ от опоры №1, Л-1, ВЛ-0,4 кВ ТП 584, ф. 4 ПС 110/10 кВ Камызяк для электроснабжения жилого дома по ул. Комсомольская, д. 42 «А», г.Камызяк, Камызякский р-н, Астраханская обл.</v>
          </cell>
          <cell r="C3678" t="str">
            <v>Л</v>
          </cell>
          <cell r="D3678">
            <v>15</v>
          </cell>
          <cell r="E3678">
            <v>42380</v>
          </cell>
          <cell r="F3678" t="str">
            <v>30-1-16-00248007</v>
          </cell>
          <cell r="G3678">
            <v>0.47</v>
          </cell>
          <cell r="H3678" t="str">
            <v>АЭ</v>
          </cell>
        </row>
        <row r="3679">
          <cell r="A3679">
            <v>1020202613</v>
          </cell>
          <cell r="B3679" t="str">
            <v>Строительство ВЛ-10 кВ и установка СТП-10/0,4 кВ, ф. 3,15 ПС 110/10 кВ Растопуловка для электроснабжения жилого дома по ул. Майская, д. 57, с. Растопуловка, Приволжский район, Астраханская обл.</v>
          </cell>
          <cell r="C3679" t="str">
            <v>Л</v>
          </cell>
          <cell r="D3679">
            <v>15</v>
          </cell>
          <cell r="E3679">
            <v>42381</v>
          </cell>
          <cell r="F3679" t="str">
            <v>30-1-16-00248085</v>
          </cell>
          <cell r="G3679">
            <v>0.47</v>
          </cell>
          <cell r="H3679" t="str">
            <v>АЭ</v>
          </cell>
        </row>
        <row r="3680">
          <cell r="A3680">
            <v>1020202614</v>
          </cell>
          <cell r="B3680" t="str">
            <v>Строительство ВЛИ-0,38 кВ от опоры проектируемой ВЛИ-0,38 кВ ТП-577, ф. 18 ПС 35/6 кВ Началово для электроснабжения жилого дома по ул. Сентябрьская, д. 1, п. Начало,  Приволжский р-н, Астраханская обл.</v>
          </cell>
          <cell r="C3680" t="str">
            <v>Л</v>
          </cell>
          <cell r="D3680">
            <v>10</v>
          </cell>
          <cell r="E3680">
            <v>42395</v>
          </cell>
          <cell r="F3680" t="str">
            <v>30-1-16-00249149</v>
          </cell>
          <cell r="G3680">
            <v>0.47</v>
          </cell>
          <cell r="H3680" t="str">
            <v>АЭ</v>
          </cell>
        </row>
        <row r="3681">
          <cell r="A3681">
            <v>1020202615</v>
          </cell>
          <cell r="B3681" t="str">
            <v>Строительство ВЛИ-0,38 кВ от опоры № 1, Л-1, ВЛИ-0,38 кВ КТП-657,       ф. 46 ПС 110/10 кВ Кири-Кили для электроснабжения жилого дома по ул. Восточная, д. 19, п. Пойменный, Приволжский р-н, Астраханская обл.</v>
          </cell>
          <cell r="C3681" t="str">
            <v>Л</v>
          </cell>
          <cell r="D3681">
            <v>6</v>
          </cell>
          <cell r="E3681">
            <v>42356</v>
          </cell>
          <cell r="F3681" t="str">
            <v>30-1-15-00246289</v>
          </cell>
          <cell r="G3681">
            <v>0.47</v>
          </cell>
          <cell r="H3681" t="str">
            <v>АЭ</v>
          </cell>
        </row>
        <row r="3682">
          <cell r="A3682">
            <v>1020202616</v>
          </cell>
          <cell r="B3682"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2" t="str">
            <v>Л</v>
          </cell>
          <cell r="D3682">
            <v>15</v>
          </cell>
          <cell r="E3682">
            <v>42594</v>
          </cell>
          <cell r="F3682" t="str">
            <v>30-1-16-00276809</v>
          </cell>
          <cell r="G3682">
            <v>0.47</v>
          </cell>
          <cell r="H3682" t="str">
            <v>АЭ</v>
          </cell>
        </row>
        <row r="3683">
          <cell r="A3683">
            <v>1020202616</v>
          </cell>
          <cell r="B3683"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3" t="str">
            <v>Л</v>
          </cell>
          <cell r="D3683">
            <v>15</v>
          </cell>
          <cell r="E3683">
            <v>41331</v>
          </cell>
          <cell r="F3683" t="str">
            <v>13106-13-00117229-1</v>
          </cell>
          <cell r="G3683">
            <v>0.47</v>
          </cell>
          <cell r="H3683" t="str">
            <v>АЭ</v>
          </cell>
        </row>
        <row r="3684">
          <cell r="A3684">
            <v>1020202617</v>
          </cell>
          <cell r="B3684" t="str">
            <v>Строительство ВЛИ-0,38 кВ от опоры № 8/8, Л-3, ВЛИ-0,38 кВ ТП-330, ф. 5  ПС 110/10 кВ Николо-Комаровка для электроснабжения жилого дома по     ул. Тополиная, д. 1, п. Ассадулаево,  Приволжский р-н, Астраханская обл.</v>
          </cell>
          <cell r="C3684" t="str">
            <v>Л</v>
          </cell>
          <cell r="D3684">
            <v>15</v>
          </cell>
          <cell r="E3684">
            <v>42271</v>
          </cell>
          <cell r="F3684" t="str">
            <v>30-1-15-00230145</v>
          </cell>
          <cell r="G3684">
            <v>0.47</v>
          </cell>
          <cell r="H3684" t="str">
            <v>АЭ</v>
          </cell>
        </row>
        <row r="3685">
          <cell r="A3685">
            <v>1020202618</v>
          </cell>
          <cell r="B3685"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5" t="str">
            <v>Л</v>
          </cell>
          <cell r="D3685">
            <v>15</v>
          </cell>
          <cell r="E3685">
            <v>42299</v>
          </cell>
          <cell r="F3685" t="str">
            <v>30-1-15-00237987</v>
          </cell>
          <cell r="G3685">
            <v>0.47</v>
          </cell>
          <cell r="H3685" t="str">
            <v>АЭ</v>
          </cell>
        </row>
        <row r="3686">
          <cell r="A3686">
            <v>1020202618</v>
          </cell>
          <cell r="B3686"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6" t="str">
            <v>Л</v>
          </cell>
          <cell r="D3686">
            <v>15</v>
          </cell>
          <cell r="E3686">
            <v>42346</v>
          </cell>
          <cell r="F3686" t="str">
            <v>30-1-15-00246583</v>
          </cell>
          <cell r="G3686">
            <v>0.47</v>
          </cell>
          <cell r="H3686" t="str">
            <v>АЭ</v>
          </cell>
        </row>
        <row r="3687">
          <cell r="A3687">
            <v>1020202619</v>
          </cell>
          <cell r="B3687" t="str">
            <v>Строительство ВЛ-6 кВ от опоры №48 ВЛ-6 кВ, ф. 26 ПС 220/110/35/6 кВ Владимировка для электроснабжения жилого дома расположенного в районе Северного городка,г.Ахтубинск, Астраханская область</v>
          </cell>
          <cell r="C3687" t="str">
            <v>Л</v>
          </cell>
          <cell r="D3687">
            <v>15</v>
          </cell>
          <cell r="E3687">
            <v>42335</v>
          </cell>
          <cell r="F3687" t="str">
            <v>30-1-15-00244505</v>
          </cell>
          <cell r="G3687">
            <v>0.47</v>
          </cell>
          <cell r="H3687" t="str">
            <v>АЭ</v>
          </cell>
        </row>
        <row r="3688">
          <cell r="A3688">
            <v>1020202621</v>
          </cell>
          <cell r="B3688"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8" t="str">
            <v>Л</v>
          </cell>
          <cell r="D3688">
            <v>10</v>
          </cell>
          <cell r="E3688">
            <v>42338</v>
          </cell>
          <cell r="F3688" t="str">
            <v>30-1-15-00242923</v>
          </cell>
          <cell r="G3688">
            <v>0.47</v>
          </cell>
          <cell r="H3688" t="str">
            <v>АЭ</v>
          </cell>
        </row>
        <row r="3689">
          <cell r="A3689">
            <v>1020202621</v>
          </cell>
          <cell r="B3689"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9" t="str">
            <v>Л</v>
          </cell>
          <cell r="D3689">
            <v>10</v>
          </cell>
          <cell r="E3689">
            <v>42419</v>
          </cell>
          <cell r="F3689" t="str">
            <v>30-1-16-00251819</v>
          </cell>
          <cell r="G3689">
            <v>0.47</v>
          </cell>
          <cell r="H3689" t="str">
            <v>АЭ</v>
          </cell>
        </row>
        <row r="3690">
          <cell r="A3690">
            <v>1020202622</v>
          </cell>
          <cell r="B3690" t="str">
            <v>Строительство ВЛИ-0,38 кВ от опоры проектируемой ВЛИ-0,38 кВ КТП 1347, ф. 6 ПС 110/35/6 кВ Лесная для электроснабжения жилого дома по ул. Лесная, д. 59, с. Солянка, Наримановский р-н, Астраханская обл.</v>
          </cell>
          <cell r="C3690" t="str">
            <v>Л</v>
          </cell>
          <cell r="D3690">
            <v>15</v>
          </cell>
          <cell r="E3690">
            <v>41599</v>
          </cell>
          <cell r="F3690" t="str">
            <v>13105-13-00149807-1</v>
          </cell>
          <cell r="G3690">
            <v>0.47</v>
          </cell>
          <cell r="H3690" t="str">
            <v>АЭ</v>
          </cell>
        </row>
        <row r="3691">
          <cell r="A3691">
            <v>1020202623</v>
          </cell>
          <cell r="B3691" t="str">
            <v>Строительство ВЛИ-0,38 кВ от опоры № 15 ВЛ-0,4 кВ, Л-2, КТП-530/250 кВА, ф. 4 ПС 220/110/35/10 кВ Лиман для электроснабжения гаража по ул. Мира, д. 3 «б», п. Лиман, Лиманский р-н, Астраханская обл.</v>
          </cell>
          <cell r="C3691" t="str">
            <v>Л</v>
          </cell>
          <cell r="D3691">
            <v>3</v>
          </cell>
          <cell r="E3691">
            <v>42352</v>
          </cell>
          <cell r="F3691" t="str">
            <v>30-1-15-00245663</v>
          </cell>
          <cell r="G3691">
            <v>0.47</v>
          </cell>
          <cell r="H3691" t="str">
            <v>АЭ</v>
          </cell>
        </row>
        <row r="3692">
          <cell r="A3692">
            <v>1020202624</v>
          </cell>
          <cell r="B3692" t="str">
            <v>Строительство ВЛ-10 кВ и установка СТП-10/0,4 кВ, ф. 12 ПС 110/10 кВ Фунтово для электроснабжения жилого дома по ул. Звездная, д. 36, п. Кирпичного завода №1, Приволжский район, Астраханская обл.</v>
          </cell>
          <cell r="C3692" t="str">
            <v>Л</v>
          </cell>
          <cell r="D3692">
            <v>12</v>
          </cell>
          <cell r="E3692">
            <v>42362</v>
          </cell>
          <cell r="F3692" t="str">
            <v>30-1-15-00247029</v>
          </cell>
          <cell r="G3692">
            <v>0.47</v>
          </cell>
          <cell r="H3692" t="str">
            <v>АЭ</v>
          </cell>
        </row>
        <row r="3693">
          <cell r="A3693">
            <v>1020202625</v>
          </cell>
          <cell r="B3693" t="str">
            <v>Строительство ВЛИ-0,38 кВ от опоры проектируемой ВЛИ-0,38 кВ КТП-214, ф. 27 ПС 110/10 кВ Фунтово для электроснабжения жилого дома по ул. Киевская, д. 11, с. Карагали,  Приволжский р-н, Астраханская обл.</v>
          </cell>
          <cell r="C3693" t="str">
            <v>Л</v>
          </cell>
          <cell r="D3693">
            <v>6</v>
          </cell>
          <cell r="E3693">
            <v>42356</v>
          </cell>
          <cell r="F3693" t="str">
            <v>30-1-15-00246059</v>
          </cell>
          <cell r="G3693">
            <v>0.47</v>
          </cell>
          <cell r="H3693" t="str">
            <v>АЭ</v>
          </cell>
        </row>
        <row r="3694">
          <cell r="A3694">
            <v>1020202626</v>
          </cell>
          <cell r="B3694" t="str">
            <v>Строительство ВЛИ-0,38 кВ от опоры проектируемой ВЛИ-0,38 кВ проектируемой КТП-10/0,4 кВ, ф. 3,15 ПС 110/10 кВ Растопуловка для электроснабжения базы по ул. Астраханская, д. 2 «н», с. Растопуловка,  Приволжский р-н, Астраханская обл.</v>
          </cell>
          <cell r="C3694" t="str">
            <v>Л</v>
          </cell>
          <cell r="D3694">
            <v>15</v>
          </cell>
          <cell r="E3694">
            <v>42339</v>
          </cell>
          <cell r="F3694" t="str">
            <v>30-1-15-00243089</v>
          </cell>
          <cell r="G3694">
            <v>0.47</v>
          </cell>
          <cell r="H3694" t="str">
            <v>АЭ</v>
          </cell>
        </row>
        <row r="3695">
          <cell r="A3695">
            <v>1020202627</v>
          </cell>
          <cell r="B3695" t="str">
            <v>Строительство ВЛИ-0,38 кВ от опоры №20, Л-2, ВЛ-0,4 кВ ТП 104, ф. 7 ПС 35/10 кВ Калиновка для электроснабжения жилого дома по ул. Джамбула, д. 1 «Б», п.Нижнекалиновский, Камызякский р-н, Астраханская обл</v>
          </cell>
          <cell r="C3695" t="str">
            <v>Л</v>
          </cell>
          <cell r="D3695">
            <v>10</v>
          </cell>
          <cell r="E3695">
            <v>42325</v>
          </cell>
          <cell r="F3695" t="str">
            <v>30-1-15-00240657</v>
          </cell>
          <cell r="G3695">
            <v>0.47</v>
          </cell>
          <cell r="H3695" t="str">
            <v>АЭ</v>
          </cell>
        </row>
        <row r="3696">
          <cell r="A3696">
            <v>1020202628</v>
          </cell>
          <cell r="B3696" t="str">
            <v>Строительство ВЛИ-0,38 кВ от опоры № 7/6/1 Л-2 ВЛ-0,4 кВ КТП-624, ф. 6 ПС 110/10 кВ Енотаевка для электроснабжения жилого дома по  ул. Совхозная, д.10, с. Енотаевка, Енотаевский р-н, Астраханская обл.</v>
          </cell>
          <cell r="C3696" t="str">
            <v>Л</v>
          </cell>
          <cell r="D3696">
            <v>12</v>
          </cell>
          <cell r="E3696">
            <v>42342</v>
          </cell>
          <cell r="F3696" t="str">
            <v>30-1-15-00244153</v>
          </cell>
          <cell r="G3696">
            <v>0.47</v>
          </cell>
          <cell r="H3696" t="str">
            <v>АЭ</v>
          </cell>
        </row>
        <row r="3697">
          <cell r="A3697">
            <v>1020202629</v>
          </cell>
          <cell r="B3697" t="str">
            <v>Строительство ВЛИ-0,38 кВ от РУ-0,4 кВ проектируемой КТП-6/0,4 кВ(взамен КТП 1170), ф. 23 ПС 110/6 кВ Судостроительная для электроснабжения садовых домов на участках № 2, №11 в с-т «Экран», Советский р-н, г. Астрахань.</v>
          </cell>
          <cell r="C3697" t="str">
            <v>Л</v>
          </cell>
          <cell r="D3697">
            <v>10</v>
          </cell>
          <cell r="E3697">
            <v>41486</v>
          </cell>
          <cell r="F3697" t="str">
            <v>13101-13-00137859-1</v>
          </cell>
          <cell r="G3697">
            <v>0.47</v>
          </cell>
          <cell r="H3697" t="str">
            <v>АЭ</v>
          </cell>
        </row>
        <row r="3698">
          <cell r="A3698">
            <v>1020202630</v>
          </cell>
          <cell r="B3698" t="str">
            <v>Строительство ВЛ-0,4 кВ от опоры № 6 ВЛ-0,4 кВ КТП-773/630 кВА, ф. 14 ПС 220/110/10 кВ Харабали для электроснабжения жилого дома по ул. Первомайская, д. 22, г. Харабали, Харабалинский р-н, Астраханская обл.</v>
          </cell>
          <cell r="C3698" t="str">
            <v>Л</v>
          </cell>
          <cell r="D3698">
            <v>15</v>
          </cell>
          <cell r="E3698">
            <v>42173</v>
          </cell>
          <cell r="F3698" t="str">
            <v>30-1-15-00211863</v>
          </cell>
          <cell r="G3698">
            <v>0.47</v>
          </cell>
          <cell r="H3698" t="str">
            <v>АЭ</v>
          </cell>
        </row>
        <row r="3699">
          <cell r="A3699">
            <v>1020202631</v>
          </cell>
          <cell r="B3699" t="str">
            <v>Строительство ВЛИ-0,38 кВ от опоры проектируемой ВЛИ-0,38 кВ КТП-40, ф. 9 ПС 110/10 кВ Фунтово для электроснабжения жилого дома по ул. Маршала Жукова, д. 11, п. Кирпичного завода №1, Приволжский р-он, Астраханская обл.</v>
          </cell>
          <cell r="C3699" t="str">
            <v>Л</v>
          </cell>
          <cell r="D3699">
            <v>6</v>
          </cell>
          <cell r="E3699">
            <v>40966</v>
          </cell>
          <cell r="F3699" t="str">
            <v>13106-12-00081849-1</v>
          </cell>
          <cell r="G3699">
            <v>0.47</v>
          </cell>
          <cell r="H3699" t="str">
            <v>АЭ</v>
          </cell>
        </row>
        <row r="3700">
          <cell r="A3700">
            <v>1020202632</v>
          </cell>
          <cell r="B370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0" t="str">
            <v>Л</v>
          </cell>
          <cell r="D3700">
            <v>15</v>
          </cell>
          <cell r="E3700">
            <v>42794</v>
          </cell>
          <cell r="F3700" t="str">
            <v>30-1-17-00301145</v>
          </cell>
          <cell r="G3700">
            <v>0.47</v>
          </cell>
          <cell r="H3700" t="str">
            <v>АЭ</v>
          </cell>
        </row>
        <row r="3701">
          <cell r="A3701">
            <v>1020202632</v>
          </cell>
          <cell r="B370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1" t="str">
            <v>Л</v>
          </cell>
          <cell r="D3701">
            <v>15</v>
          </cell>
          <cell r="E3701">
            <v>42863</v>
          </cell>
          <cell r="F3701" t="str">
            <v>30-1-17-00310121</v>
          </cell>
          <cell r="G3701">
            <v>0.47</v>
          </cell>
          <cell r="H3701" t="str">
            <v>АЭ</v>
          </cell>
        </row>
        <row r="3702">
          <cell r="A3702">
            <v>1020202632</v>
          </cell>
          <cell r="B370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2" t="str">
            <v>Л</v>
          </cell>
          <cell r="D3702">
            <v>15</v>
          </cell>
          <cell r="E3702">
            <v>42560</v>
          </cell>
          <cell r="F3702" t="str">
            <v>30-1-16-00271695</v>
          </cell>
          <cell r="G3702">
            <v>0.47</v>
          </cell>
          <cell r="H3702" t="str">
            <v>АЭ</v>
          </cell>
        </row>
        <row r="3703">
          <cell r="A3703">
            <v>1020202632</v>
          </cell>
          <cell r="B370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3" t="str">
            <v>Л</v>
          </cell>
          <cell r="D3703">
            <v>15</v>
          </cell>
          <cell r="E3703">
            <v>42691</v>
          </cell>
          <cell r="F3703" t="str">
            <v>30-1-16-00289939</v>
          </cell>
          <cell r="G3703">
            <v>0.47</v>
          </cell>
          <cell r="H3703" t="str">
            <v>АЭ</v>
          </cell>
        </row>
        <row r="3704">
          <cell r="A3704">
            <v>1020202632</v>
          </cell>
          <cell r="B370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4" t="str">
            <v>Л</v>
          </cell>
          <cell r="D3704">
            <v>15</v>
          </cell>
          <cell r="E3704">
            <v>42786</v>
          </cell>
          <cell r="F3704" t="str">
            <v>30-1-17-00301147</v>
          </cell>
          <cell r="G3704">
            <v>0.47</v>
          </cell>
          <cell r="H3704" t="str">
            <v>АЭ</v>
          </cell>
        </row>
        <row r="3705">
          <cell r="A3705">
            <v>1020202632</v>
          </cell>
          <cell r="B370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5" t="str">
            <v>Л</v>
          </cell>
          <cell r="D3705">
            <v>15</v>
          </cell>
          <cell r="E3705">
            <v>42178</v>
          </cell>
          <cell r="F3705" t="str">
            <v>30-1-15-00212755</v>
          </cell>
          <cell r="G3705">
            <v>0.47</v>
          </cell>
          <cell r="H3705" t="str">
            <v>АЭ</v>
          </cell>
        </row>
        <row r="3706">
          <cell r="A3706">
            <v>1020202632</v>
          </cell>
          <cell r="B3706"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6" t="str">
            <v>Л</v>
          </cell>
          <cell r="D3706">
            <v>15</v>
          </cell>
          <cell r="E3706">
            <v>42670</v>
          </cell>
          <cell r="F3706" t="str">
            <v>30-1-16-00287293</v>
          </cell>
          <cell r="G3706">
            <v>0.47</v>
          </cell>
          <cell r="H3706" t="str">
            <v>АЭ</v>
          </cell>
        </row>
        <row r="3707">
          <cell r="A3707">
            <v>1020202632</v>
          </cell>
          <cell r="B3707"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7" t="str">
            <v>Л</v>
          </cell>
          <cell r="D3707">
            <v>15</v>
          </cell>
          <cell r="E3707">
            <v>42724</v>
          </cell>
          <cell r="F3707" t="str">
            <v>30-1-16-00294233</v>
          </cell>
          <cell r="G3707">
            <v>0.47</v>
          </cell>
          <cell r="H3707" t="str">
            <v>АЭ</v>
          </cell>
        </row>
        <row r="3708">
          <cell r="A3708">
            <v>1020202632</v>
          </cell>
          <cell r="B3708"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8" t="str">
            <v>Л</v>
          </cell>
          <cell r="D3708">
            <v>6</v>
          </cell>
          <cell r="E3708">
            <v>42760</v>
          </cell>
          <cell r="F3708" t="str">
            <v>30-1-17-00297371</v>
          </cell>
          <cell r="G3708">
            <v>0.47</v>
          </cell>
          <cell r="H3708" t="str">
            <v>АЭ</v>
          </cell>
        </row>
        <row r="3709">
          <cell r="A3709">
            <v>1020202632</v>
          </cell>
          <cell r="B3709"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9" t="str">
            <v>Л</v>
          </cell>
          <cell r="D3709">
            <v>6</v>
          </cell>
          <cell r="E3709">
            <v>42863</v>
          </cell>
          <cell r="F3709" t="str">
            <v>30-1-17-00310119</v>
          </cell>
          <cell r="G3709">
            <v>0.47</v>
          </cell>
          <cell r="H3709" t="str">
            <v>АЭ</v>
          </cell>
        </row>
        <row r="3710">
          <cell r="A3710">
            <v>1020202632</v>
          </cell>
          <cell r="B371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0" t="str">
            <v>Л</v>
          </cell>
          <cell r="D3710">
            <v>15</v>
          </cell>
          <cell r="E3710">
            <v>42627</v>
          </cell>
          <cell r="F3710" t="str">
            <v>30-1-16-00281123</v>
          </cell>
          <cell r="G3710">
            <v>0.47</v>
          </cell>
          <cell r="H3710" t="str">
            <v>АЭ</v>
          </cell>
        </row>
        <row r="3711">
          <cell r="A3711">
            <v>1020202632</v>
          </cell>
          <cell r="B371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1" t="str">
            <v>Л</v>
          </cell>
          <cell r="D3711">
            <v>15</v>
          </cell>
          <cell r="E3711">
            <v>42551</v>
          </cell>
          <cell r="F3711" t="str">
            <v>30-1-16-00272431</v>
          </cell>
          <cell r="G3711">
            <v>0.47</v>
          </cell>
          <cell r="H3711" t="str">
            <v>АЭ</v>
          </cell>
        </row>
        <row r="3712">
          <cell r="A3712">
            <v>1020202632</v>
          </cell>
          <cell r="B371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2" t="str">
            <v>Л</v>
          </cell>
          <cell r="D3712">
            <v>15</v>
          </cell>
          <cell r="E3712">
            <v>42783</v>
          </cell>
          <cell r="F3712" t="str">
            <v>30-1-17-00300575</v>
          </cell>
          <cell r="G3712">
            <v>0.47</v>
          </cell>
          <cell r="H3712" t="str">
            <v>АЭ</v>
          </cell>
        </row>
        <row r="3713">
          <cell r="A3713">
            <v>1020202632</v>
          </cell>
          <cell r="B371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3" t="str">
            <v>Л</v>
          </cell>
          <cell r="D3713">
            <v>15</v>
          </cell>
          <cell r="E3713">
            <v>42636</v>
          </cell>
          <cell r="F3713" t="str">
            <v>30-1-16-00282537</v>
          </cell>
          <cell r="G3713">
            <v>0.47</v>
          </cell>
          <cell r="H3713" t="str">
            <v>АЭ</v>
          </cell>
        </row>
        <row r="3714">
          <cell r="A3714">
            <v>1020202632</v>
          </cell>
          <cell r="B371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4" t="str">
            <v>Л</v>
          </cell>
          <cell r="D3714">
            <v>15</v>
          </cell>
          <cell r="E3714">
            <v>42810</v>
          </cell>
          <cell r="F3714" t="str">
            <v>30-1-17-00303849</v>
          </cell>
          <cell r="G3714">
            <v>0.47</v>
          </cell>
          <cell r="H3714" t="str">
            <v>АЭ</v>
          </cell>
        </row>
        <row r="3715">
          <cell r="A3715">
            <v>1020202632</v>
          </cell>
          <cell r="B371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5" t="str">
            <v>Л</v>
          </cell>
          <cell r="D3715">
            <v>15</v>
          </cell>
          <cell r="E3715">
            <v>42670</v>
          </cell>
          <cell r="F3715" t="str">
            <v>30-1-16-00287255</v>
          </cell>
          <cell r="G3715">
            <v>0.47</v>
          </cell>
          <cell r="H3715" t="str">
            <v>АЭ</v>
          </cell>
        </row>
        <row r="3716">
          <cell r="A3716">
            <v>1020202633</v>
          </cell>
          <cell r="B3716" t="str">
            <v>Строительство ВЛИ-0,38 кВ от ближайшей опоры ВЛ-0,4 кВ КТП-156, ф. 17 ПС 35/6 кВ Началово для электроснабжения жилого дома по ул. Ленина, д. 77 "г", с. Три протока, Приволжский р-н, Астраханская обл.</v>
          </cell>
          <cell r="C3716" t="str">
            <v>Л</v>
          </cell>
          <cell r="D3716">
            <v>15</v>
          </cell>
          <cell r="E3716">
            <v>42180</v>
          </cell>
          <cell r="F3716" t="str">
            <v>30-1-15-00211843</v>
          </cell>
          <cell r="G3716">
            <v>0.47</v>
          </cell>
          <cell r="H3716" t="str">
            <v>АЭ</v>
          </cell>
        </row>
        <row r="3717">
          <cell r="A3717">
            <v>1020202634</v>
          </cell>
          <cell r="B3717" t="str">
            <v>Строительство ВЛИ-0,38 кВ от опоры № 7 ВЛ-0,4 кВ Л-3 КТП-27, ф. 12,35 в с/т "Виноградарь", д. 11, с. Осыпной Бугор, Приволжский р-н, Астраханская обл.</v>
          </cell>
          <cell r="C3717" t="str">
            <v>Л</v>
          </cell>
          <cell r="D3717">
            <v>15</v>
          </cell>
          <cell r="E3717">
            <v>41615</v>
          </cell>
          <cell r="F3717" t="str">
            <v>13106-13-00149937-1</v>
          </cell>
          <cell r="G3717">
            <v>0.47</v>
          </cell>
          <cell r="H3717" t="str">
            <v>АЭ</v>
          </cell>
        </row>
        <row r="3718">
          <cell r="A3718">
            <v>1020202635</v>
          </cell>
          <cell r="B3718" t="str">
            <v>Строительство ВЛИ-0,38 кВ от опоры  № 1-5, Л-1, ВЛ-0,4 кВ КТП-343, ф. 16  ПС 35/6 кВ Началово для электроснабжения жилого дома по ул. Шоссейная,д. 8, с. Яманцуг, Приволжский р-н, Астраханская обл.(Строительство ВЛ-6 кВ и установка СТП-6/0,4 кВ, ф.16 ПС 35/6 Началово для электроснабжения жилого дома по ул. Шоссейная, д.8, с. Яманцуг, Приволжский район, Астраханская обл.)</v>
          </cell>
          <cell r="C3718" t="str">
            <v>Л</v>
          </cell>
          <cell r="D3718">
            <v>15</v>
          </cell>
          <cell r="E3718">
            <v>42306</v>
          </cell>
          <cell r="F3718" t="str">
            <v>30-1-15-00237643</v>
          </cell>
          <cell r="G3718">
            <v>0.47</v>
          </cell>
          <cell r="H3718" t="str">
            <v>АЭ</v>
          </cell>
        </row>
        <row r="3719">
          <cell r="A3719">
            <v>1020202636</v>
          </cell>
          <cell r="B3719" t="str">
            <v>Строительство ВЛИ-0,38 кВ от опоры № 10, Л-1, ВЛИ-0,38 кВ КТП-742,ф. 21 ПС 35/6 кВ Началово для электроснабжения жилого дома по ул. Рыночная, д. 1, с. Началово, Приволжский р-н, Астраханская обл.</v>
          </cell>
          <cell r="C3719" t="str">
            <v>Л</v>
          </cell>
          <cell r="D3719">
            <v>15</v>
          </cell>
          <cell r="E3719">
            <v>42305</v>
          </cell>
          <cell r="F3719" t="str">
            <v>30-1-15-00237541</v>
          </cell>
          <cell r="G3719">
            <v>0.47</v>
          </cell>
          <cell r="H3719" t="str">
            <v>АЭ</v>
          </cell>
        </row>
        <row r="3720">
          <cell r="A3720">
            <v>1020202637</v>
          </cell>
          <cell r="B3720" t="str">
            <v>Строительство ВЛ-10 кВ и установка СТП-10/0,4 кВ, ф. 35 ПС 110/10 кВ Фунтово для электроснабжения жилых домов по ул. Баренцева, д. 9, п. Кирпичного завода №1, Приволжский район, Астраханская обл.</v>
          </cell>
          <cell r="C3720" t="str">
            <v>Л</v>
          </cell>
          <cell r="D3720">
            <v>15</v>
          </cell>
          <cell r="E3720">
            <v>42201</v>
          </cell>
          <cell r="F3720" t="str">
            <v>30-1-15-00216385</v>
          </cell>
          <cell r="G3720">
            <v>0.47</v>
          </cell>
          <cell r="H3720" t="str">
            <v>АЭ</v>
          </cell>
        </row>
        <row r="3721">
          <cell r="A3721">
            <v>1020202638</v>
          </cell>
          <cell r="B3721" t="str">
            <v>Строительство ВЛИ-0,38 кВ от опоры № 7, Л-1, ВЛ-0,4 кВ КТП-157, ф. 7 ПС 35/6 кВ Началово для электроснабжения торгового комплекса по ул. Майская, д. 2 «г», с. Началово, Приволжский р-н, Астраханская обл.</v>
          </cell>
          <cell r="C3721" t="str">
            <v>Л</v>
          </cell>
          <cell r="D3721">
            <v>15</v>
          </cell>
          <cell r="E3721">
            <v>42311</v>
          </cell>
          <cell r="F3721" t="str">
            <v>30-1-15-00238327</v>
          </cell>
          <cell r="G3721">
            <v>0.47</v>
          </cell>
          <cell r="H3721" t="str">
            <v>АЭ</v>
          </cell>
        </row>
        <row r="3722">
          <cell r="A3722">
            <v>1020202648</v>
          </cell>
          <cell r="B3722" t="str">
            <v>Строительство ВЛ-10 кВ от опоры № 232 ВЛ-10 кВ, ф.13 ПС 110/35/10 кВ Камышово для электроснабжения насосной станции «Зареченская» расположенной в Лиманском р-не, Астраханской обл.</v>
          </cell>
          <cell r="C3722" t="str">
            <v>СС</v>
          </cell>
          <cell r="D3722">
            <v>820</v>
          </cell>
          <cell r="E3722">
            <v>42326</v>
          </cell>
          <cell r="F3722" t="str">
            <v>30-1-15-00245083</v>
          </cell>
          <cell r="G3722">
            <v>96.91</v>
          </cell>
          <cell r="H3722" t="str">
            <v>АЭ</v>
          </cell>
        </row>
        <row r="3723">
          <cell r="A3723">
            <v>1020202649</v>
          </cell>
          <cell r="B3723" t="str">
            <v>Строительство двух КЛ-6 кВ от РУ-6 кВ РП 25, ф. 610, 629 ПС 110/10-6 кВ Царевская для электроснабжения многоэтажных жилых домов по ул. Бакинская и ул. Плещеева, Кировский р-н, г. Астрахань.</v>
          </cell>
          <cell r="C3723" t="str">
            <v>СС</v>
          </cell>
          <cell r="D3723">
            <v>1170</v>
          </cell>
          <cell r="E3723">
            <v>42261</v>
          </cell>
          <cell r="F3723" t="str">
            <v>30-1-15-00233043</v>
          </cell>
          <cell r="G3723">
            <v>5220.93</v>
          </cell>
          <cell r="H3723" t="str">
            <v>АЭ</v>
          </cell>
        </row>
        <row r="3724">
          <cell r="A3724">
            <v>1020202650</v>
          </cell>
          <cell r="B3724" t="str">
            <v>РП-10кВ по ул.Н.Островского с кабельными линиями 10кВ от ПС 110/10-6 кВ "Городская" в Советском районе г.Астрахани" (Кабельная ЛЭП-10кВ)</v>
          </cell>
          <cell r="C3724" t="str">
            <v>СП</v>
          </cell>
          <cell r="D3724">
            <v>5500</v>
          </cell>
          <cell r="E3724">
            <v>39282</v>
          </cell>
          <cell r="F3724" t="str">
            <v>318-Ю</v>
          </cell>
          <cell r="G3724">
            <v>27478</v>
          </cell>
          <cell r="H3724" t="str">
            <v>АЭ</v>
          </cell>
        </row>
        <row r="3725">
          <cell r="A3725">
            <v>1020202651</v>
          </cell>
          <cell r="B3725" t="str">
            <v>Установка двух линейных ячеек 10 кВ в РУ-10кВ ПС 110/10 кВ Кири-Кили для электроснабжения торгового комплекса по ул.Аксакова/ ул.Бабаевского, д.1А/43, Ленинский район, г.Астрахань</v>
          </cell>
          <cell r="C3725" t="str">
            <v>СС</v>
          </cell>
          <cell r="D3725">
            <v>980</v>
          </cell>
          <cell r="E3725">
            <v>42304</v>
          </cell>
          <cell r="F3725" t="str">
            <v>30-1-15-00240845</v>
          </cell>
          <cell r="G3725">
            <v>2145.0500000000002</v>
          </cell>
          <cell r="H3725" t="str">
            <v>АЭ</v>
          </cell>
        </row>
        <row r="3726">
          <cell r="A3726">
            <v>1020202652</v>
          </cell>
          <cell r="B3726" t="str">
            <v>Строительство ВЛ-10 кВ от опоры № 334 ВЛ-10 кВ, ф. 3 ПС 110/10 кВ Дружба для электроснабжения орошаемого участка «Воробьевский», п. Воробьевский, Красноярский р-н, Астраханская обл.</v>
          </cell>
          <cell r="C3726" t="str">
            <v>СС</v>
          </cell>
          <cell r="D3726">
            <v>200</v>
          </cell>
          <cell r="E3726">
            <v>42304</v>
          </cell>
          <cell r="F3726" t="str">
            <v>30-1-15-00239043</v>
          </cell>
          <cell r="G3726">
            <v>485.96</v>
          </cell>
          <cell r="H3726" t="str">
            <v>АЭ</v>
          </cell>
        </row>
        <row r="3727">
          <cell r="A3727">
            <v>1020202653</v>
          </cell>
          <cell r="B3727" t="str">
            <v>Установка двух пунктов секционирования в РУ-6 кВ ТП 554, ф. 619, 606 ПС 110/10-6 кВ Царевская для электроснабжения жилого дома по ул. Васильковая, д. 6, Советский р-н, г. Астрахань</v>
          </cell>
          <cell r="C3727" t="str">
            <v>СС</v>
          </cell>
          <cell r="D3727">
            <v>145</v>
          </cell>
          <cell r="E3727">
            <v>42389</v>
          </cell>
          <cell r="F3727" t="str">
            <v>30-1-16-00250359</v>
          </cell>
          <cell r="G3727">
            <v>3035.09</v>
          </cell>
          <cell r="H3727" t="str">
            <v>АЭ</v>
          </cell>
        </row>
        <row r="3728">
          <cell r="A3728">
            <v>1020202655</v>
          </cell>
          <cell r="B3728" t="str">
            <v>Строительство ВЛИ-0,38 кВ от РУ-0,4 кВ  КТП-92, ф. 1 РП Сельхозтехника, ф. 12 ПС 110/10 кВ Красный Яр для электроснабжения котельной по ул. Маячная, д. 33 д  с. Красный Яр, Красноярский р-н, Астраханская обл.</v>
          </cell>
          <cell r="C3728" t="str">
            <v>СС</v>
          </cell>
          <cell r="D3728">
            <v>50</v>
          </cell>
          <cell r="E3728">
            <v>42418</v>
          </cell>
          <cell r="F3728" t="str">
            <v>30-1-16-00252209</v>
          </cell>
          <cell r="G3728">
            <v>245.32</v>
          </cell>
          <cell r="H3728" t="str">
            <v>АЭ</v>
          </cell>
        </row>
        <row r="3729">
          <cell r="A3729">
            <v>1020202656</v>
          </cell>
          <cell r="B3729" t="str">
            <v>Электроснабжение общественной бани на 20 мест по ул.Магистральная/ул.Львовская в Трусовском районе г.Астрахани</v>
          </cell>
          <cell r="C3729" t="str">
            <v>СП</v>
          </cell>
          <cell r="D3729">
            <v>8</v>
          </cell>
          <cell r="E3729">
            <v>39640</v>
          </cell>
          <cell r="F3729" t="str">
            <v>660-Ю</v>
          </cell>
          <cell r="G3729">
            <v>156.49</v>
          </cell>
          <cell r="H3729" t="str">
            <v>АЭ</v>
          </cell>
        </row>
        <row r="3730">
          <cell r="A3730">
            <v>1020202657</v>
          </cell>
          <cell r="B3730" t="str">
            <v>Строительство ВЛ-6 кВ от ближайшей опоры ВЛ-6 кВ, ф. 3 ПС 35/6 кВ Началово для электроснабжения садового дома на уч. № 103 в с/т «Содружество» ПО «Облобувьбыт», Приволжский район, Астраханская область</v>
          </cell>
          <cell r="C3730" t="str">
            <v>Л</v>
          </cell>
          <cell r="D3730">
            <v>15</v>
          </cell>
          <cell r="E3730">
            <v>42388</v>
          </cell>
          <cell r="F3730" t="str">
            <v>30-1-16-00248405</v>
          </cell>
          <cell r="G3730">
            <v>0.47</v>
          </cell>
          <cell r="H3730" t="str">
            <v>АЭ</v>
          </cell>
        </row>
        <row r="3731">
          <cell r="A3731">
            <v>1020202658</v>
          </cell>
          <cell r="B3731"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1" t="str">
            <v>Л</v>
          </cell>
          <cell r="D3731">
            <v>15</v>
          </cell>
          <cell r="E3731">
            <v>42424</v>
          </cell>
          <cell r="F3731" t="str">
            <v>30-1-16-00252183</v>
          </cell>
          <cell r="G3731">
            <v>0.47</v>
          </cell>
          <cell r="H3731" t="str">
            <v>АЭ</v>
          </cell>
        </row>
        <row r="3732">
          <cell r="A3732">
            <v>1020202658</v>
          </cell>
          <cell r="B3732"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2" t="str">
            <v>Л</v>
          </cell>
          <cell r="D3732">
            <v>15</v>
          </cell>
          <cell r="E3732">
            <v>42424</v>
          </cell>
          <cell r="F3732" t="str">
            <v>30-1-16-00252055</v>
          </cell>
          <cell r="G3732">
            <v>0.47</v>
          </cell>
          <cell r="H3732" t="str">
            <v>АЭ</v>
          </cell>
        </row>
        <row r="3733">
          <cell r="A3733">
            <v>1020202658</v>
          </cell>
          <cell r="B3733"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3" t="str">
            <v>Л</v>
          </cell>
          <cell r="D3733">
            <v>15</v>
          </cell>
          <cell r="E3733">
            <v>42424</v>
          </cell>
          <cell r="F3733" t="str">
            <v>30-1-16-00252151</v>
          </cell>
          <cell r="G3733">
            <v>0.47</v>
          </cell>
          <cell r="H3733" t="str">
            <v>АЭ</v>
          </cell>
        </row>
        <row r="3734">
          <cell r="A3734">
            <v>1020202658</v>
          </cell>
          <cell r="B3734"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4" t="str">
            <v>Л</v>
          </cell>
          <cell r="D3734">
            <v>15</v>
          </cell>
          <cell r="E3734">
            <v>42419</v>
          </cell>
          <cell r="F3734" t="str">
            <v>30-1-16-00251867</v>
          </cell>
          <cell r="G3734">
            <v>0.47</v>
          </cell>
          <cell r="H3734" t="str">
            <v>АЭ</v>
          </cell>
        </row>
        <row r="3735">
          <cell r="A3735">
            <v>1020202658</v>
          </cell>
          <cell r="B3735"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5" t="str">
            <v>Л</v>
          </cell>
          <cell r="D3735">
            <v>15</v>
          </cell>
          <cell r="E3735">
            <v>42424</v>
          </cell>
          <cell r="F3735" t="str">
            <v>30-1-16-00252071</v>
          </cell>
          <cell r="G3735">
            <v>0.47</v>
          </cell>
          <cell r="H3735" t="str">
            <v>АЭ</v>
          </cell>
        </row>
        <row r="3736">
          <cell r="A3736">
            <v>1020202658</v>
          </cell>
          <cell r="B3736"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6" t="str">
            <v>Л</v>
          </cell>
          <cell r="D3736">
            <v>15</v>
          </cell>
          <cell r="E3736">
            <v>42424</v>
          </cell>
          <cell r="F3736" t="str">
            <v>30-1-16-00252119</v>
          </cell>
          <cell r="G3736">
            <v>0.47</v>
          </cell>
          <cell r="H3736" t="str">
            <v>АЭ</v>
          </cell>
        </row>
        <row r="3737">
          <cell r="A3737">
            <v>1020202659</v>
          </cell>
          <cell r="B3737" t="str">
            <v>Строительство ВЛИ-0,38 кВ от опоры № 4, Л-1, ВЛИ-0,38 кВ КТП-741, ф. 20 ПС 35/6 кВ Началово для электроснабжения жилого дома по ул. Донская, д. 24, с. Началово, Приволжский р-н, Астраханская обл.»</v>
          </cell>
          <cell r="C3737" t="str">
            <v>Л</v>
          </cell>
          <cell r="D3737">
            <v>15</v>
          </cell>
          <cell r="E3737">
            <v>42401</v>
          </cell>
          <cell r="F3737" t="str">
            <v>30-1-16-00249811</v>
          </cell>
          <cell r="G3737">
            <v>0.47</v>
          </cell>
          <cell r="H3737" t="str">
            <v>АЭ</v>
          </cell>
        </row>
        <row r="3738">
          <cell r="A3738">
            <v>1020202660</v>
          </cell>
          <cell r="B3738"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8" t="str">
            <v>Л</v>
          </cell>
          <cell r="D3738">
            <v>15</v>
          </cell>
          <cell r="E3738">
            <v>42432</v>
          </cell>
          <cell r="F3738" t="str">
            <v>30-1-16-00253489</v>
          </cell>
          <cell r="G3738">
            <v>0.47</v>
          </cell>
          <cell r="H3738" t="str">
            <v>АЭ</v>
          </cell>
        </row>
        <row r="3739">
          <cell r="A3739">
            <v>1020202660</v>
          </cell>
          <cell r="B3739"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9" t="str">
            <v>Л</v>
          </cell>
          <cell r="D3739">
            <v>15</v>
          </cell>
          <cell r="E3739">
            <v>42432</v>
          </cell>
          <cell r="F3739" t="str">
            <v>30-1-16-00253515</v>
          </cell>
          <cell r="G3739">
            <v>0.47</v>
          </cell>
          <cell r="H3739" t="str">
            <v>АЭ</v>
          </cell>
        </row>
        <row r="3740">
          <cell r="A3740">
            <v>1020202660</v>
          </cell>
          <cell r="B3740"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40" t="str">
            <v>Л</v>
          </cell>
          <cell r="D3740">
            <v>15</v>
          </cell>
          <cell r="E3740">
            <v>42431</v>
          </cell>
          <cell r="F3740" t="str">
            <v>30-1-16-00253387</v>
          </cell>
          <cell r="G3740">
            <v>0.47</v>
          </cell>
          <cell r="H3740" t="str">
            <v>АЭ</v>
          </cell>
        </row>
        <row r="3741">
          <cell r="A3741">
            <v>1020202661</v>
          </cell>
          <cell r="B3741" t="str">
            <v>Строительство ВЛИ-0,38 кВ от опоры № 2-14, Л-1, ВЛИ-0,38 кВ КТП-26, ф. 14 ПС 110/10 кВ Фунтово для электроснабжения жилого дома по  ул. Луговая, д. 18, п. Кирпичного завода № 1, Приволжский р-н, Астраханская обл.</v>
          </cell>
          <cell r="C3741" t="str">
            <v>Л</v>
          </cell>
          <cell r="D3741">
            <v>10</v>
          </cell>
          <cell r="E3741">
            <v>42432</v>
          </cell>
          <cell r="F3741" t="str">
            <v>30-1-16-00253437</v>
          </cell>
          <cell r="G3741">
            <v>0.47</v>
          </cell>
          <cell r="H3741" t="str">
            <v>АЭ</v>
          </cell>
        </row>
        <row r="3742">
          <cell r="A3742">
            <v>1020202662</v>
          </cell>
          <cell r="B3742" t="str">
            <v>Строительство ВЛИ-0,38 кВ от опоры проектируемой ВЛИ-0,38 кВ проектируемой КТП-6/0,4 кВ, ф. 18 ПС 35/6 кВ Началово для электроснабжения жилого дома по ул. Грушевая, д. 22, п. Начало,  Приволжский р-н, Астраханская обл.</v>
          </cell>
          <cell r="C3742" t="str">
            <v>Л</v>
          </cell>
          <cell r="D3742">
            <v>15</v>
          </cell>
          <cell r="E3742">
            <v>42405</v>
          </cell>
          <cell r="F3742" t="str">
            <v>30-1-16-00250429</v>
          </cell>
          <cell r="G3742">
            <v>0.47</v>
          </cell>
          <cell r="H3742" t="str">
            <v>АЭ</v>
          </cell>
        </row>
        <row r="3743">
          <cell r="A3743">
            <v>1020202663</v>
          </cell>
          <cell r="B3743" t="str">
            <v>Строительство ВЛИ-0,38 кВ от опоры № 1/3, Л-2, ВЛИ-0,38 кВ КТП-188,       ф. 19 ПС 110/35/6 кВ Евпраксино для электроснабжения жилого дома по ул. Хасана Туфана, д. 5, с. Килинчи, Приволжский р-н, Астраханская обл.</v>
          </cell>
          <cell r="C3743" t="str">
            <v>Л</v>
          </cell>
          <cell r="D3743">
            <v>15</v>
          </cell>
          <cell r="E3743">
            <v>42405</v>
          </cell>
          <cell r="F3743" t="str">
            <v>30-1-16-00250471</v>
          </cell>
          <cell r="G3743">
            <v>0.47</v>
          </cell>
          <cell r="H3743" t="str">
            <v>АЭ</v>
          </cell>
        </row>
        <row r="3744">
          <cell r="A3744">
            <v>1020202664</v>
          </cell>
          <cell r="B3744"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4" t="str">
            <v>Л</v>
          </cell>
          <cell r="D3744">
            <v>10</v>
          </cell>
          <cell r="E3744">
            <v>42390</v>
          </cell>
          <cell r="F3744" t="str">
            <v>30-1-16-00248763</v>
          </cell>
          <cell r="G3744">
            <v>0.47</v>
          </cell>
          <cell r="H3744" t="str">
            <v>АЭ</v>
          </cell>
        </row>
        <row r="3745">
          <cell r="A3745">
            <v>1020202664</v>
          </cell>
          <cell r="B3745"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5" t="str">
            <v>Л</v>
          </cell>
          <cell r="D3745">
            <v>10</v>
          </cell>
          <cell r="E3745">
            <v>42283</v>
          </cell>
          <cell r="F3745" t="str">
            <v>30-1-15-00234917</v>
          </cell>
          <cell r="G3745">
            <v>0.47</v>
          </cell>
          <cell r="H3745" t="str">
            <v>АЭ</v>
          </cell>
        </row>
        <row r="3746">
          <cell r="A3746">
            <v>1020202664</v>
          </cell>
          <cell r="B3746"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6" t="str">
            <v>Л</v>
          </cell>
          <cell r="D3746">
            <v>15</v>
          </cell>
          <cell r="E3746">
            <v>42283</v>
          </cell>
          <cell r="F3746" t="str">
            <v>30-1-15-00234933</v>
          </cell>
          <cell r="G3746">
            <v>0.47</v>
          </cell>
          <cell r="H3746" t="str">
            <v>АЭ</v>
          </cell>
        </row>
        <row r="3747">
          <cell r="A3747">
            <v>1020202664</v>
          </cell>
          <cell r="B3747"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7" t="str">
            <v>СС</v>
          </cell>
          <cell r="D3747">
            <v>15</v>
          </cell>
          <cell r="E3747">
            <v>42655</v>
          </cell>
          <cell r="F3747" t="str">
            <v>30-1-16-00284933</v>
          </cell>
          <cell r="G3747">
            <v>13.29</v>
          </cell>
          <cell r="H3747" t="str">
            <v>АЭ</v>
          </cell>
        </row>
        <row r="3748">
          <cell r="A3748">
            <v>1020202664</v>
          </cell>
          <cell r="B3748"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8" t="str">
            <v>Л</v>
          </cell>
          <cell r="D3748">
            <v>10</v>
          </cell>
          <cell r="E3748">
            <v>42121</v>
          </cell>
          <cell r="F3748" t="str">
            <v>30-1-15-00201039</v>
          </cell>
          <cell r="G3748">
            <v>0.47</v>
          </cell>
          <cell r="H3748" t="str">
            <v>АЭ</v>
          </cell>
        </row>
        <row r="3749">
          <cell r="A3749">
            <v>1020202665</v>
          </cell>
          <cell r="B3749" t="str">
            <v>Строительство ВЛИ-0,38 кВ от опоры проектируемой ВЛИ-0,38 кВ  КТП-696, ф. 17 ПС 110/10 кВ Растопуловка для электроснабжения жилого дома по ул. Баксанская, д. 9, с. Тулугановка, Наримановский р-н, Астраханская обл.</v>
          </cell>
          <cell r="C3749" t="str">
            <v>Л</v>
          </cell>
          <cell r="D3749">
            <v>10</v>
          </cell>
          <cell r="E3749">
            <v>42315</v>
          </cell>
          <cell r="F3749" t="str">
            <v>30-1-15-00238963</v>
          </cell>
          <cell r="G3749">
            <v>0.47</v>
          </cell>
          <cell r="H3749" t="str">
            <v>АЭ</v>
          </cell>
        </row>
        <row r="3750">
          <cell r="A3750">
            <v>1020202666</v>
          </cell>
          <cell r="B3750"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0" t="str">
            <v>Л</v>
          </cell>
          <cell r="D3750">
            <v>15</v>
          </cell>
          <cell r="E3750">
            <v>42408</v>
          </cell>
          <cell r="F3750" t="str">
            <v>30-1-16-00250639</v>
          </cell>
          <cell r="G3750">
            <v>0.47</v>
          </cell>
          <cell r="H3750" t="str">
            <v>АЭ</v>
          </cell>
        </row>
        <row r="3751">
          <cell r="A3751">
            <v>1020202666</v>
          </cell>
          <cell r="B3751"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1" t="str">
            <v>Л</v>
          </cell>
          <cell r="D3751">
            <v>15</v>
          </cell>
          <cell r="E3751">
            <v>42438</v>
          </cell>
          <cell r="F3751" t="str">
            <v>30-1-16-00253935</v>
          </cell>
          <cell r="G3751">
            <v>0.47</v>
          </cell>
          <cell r="H3751" t="str">
            <v>АЭ</v>
          </cell>
        </row>
        <row r="3752">
          <cell r="A3752">
            <v>1020202667</v>
          </cell>
          <cell r="B3752"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2" t="str">
            <v>Л</v>
          </cell>
          <cell r="D3752">
            <v>15</v>
          </cell>
          <cell r="E3752">
            <v>42524</v>
          </cell>
          <cell r="F3752" t="str">
            <v>30-1-16-00266543</v>
          </cell>
          <cell r="G3752">
            <v>0.47</v>
          </cell>
          <cell r="H3752" t="str">
            <v>АЭ</v>
          </cell>
        </row>
        <row r="3753">
          <cell r="A3753">
            <v>1020202667</v>
          </cell>
          <cell r="B3753"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3" t="str">
            <v>Л</v>
          </cell>
          <cell r="D3753">
            <v>15</v>
          </cell>
          <cell r="E3753">
            <v>42524</v>
          </cell>
          <cell r="F3753" t="str">
            <v>30-1-16-00266489</v>
          </cell>
          <cell r="G3753">
            <v>0.47</v>
          </cell>
          <cell r="H3753" t="str">
            <v>АЭ</v>
          </cell>
        </row>
        <row r="3754">
          <cell r="A3754">
            <v>1020202667</v>
          </cell>
          <cell r="B3754"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4" t="str">
            <v>Л</v>
          </cell>
          <cell r="D3754">
            <v>15</v>
          </cell>
          <cell r="E3754">
            <v>42523</v>
          </cell>
          <cell r="F3754" t="str">
            <v>30-1-16-00266361</v>
          </cell>
          <cell r="G3754">
            <v>0.47</v>
          </cell>
          <cell r="H3754" t="str">
            <v>АЭ</v>
          </cell>
        </row>
        <row r="3755">
          <cell r="A3755">
            <v>1020202667</v>
          </cell>
          <cell r="B3755"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5" t="str">
            <v>Л</v>
          </cell>
          <cell r="D3755">
            <v>15</v>
          </cell>
          <cell r="E3755">
            <v>42527</v>
          </cell>
          <cell r="F3755" t="str">
            <v>30-1-16-00266765</v>
          </cell>
          <cell r="G3755">
            <v>0.47</v>
          </cell>
          <cell r="H3755" t="str">
            <v>АЭ</v>
          </cell>
        </row>
        <row r="3756">
          <cell r="A3756">
            <v>1020202667</v>
          </cell>
          <cell r="B3756"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6" t="str">
            <v>Л</v>
          </cell>
          <cell r="D3756">
            <v>15</v>
          </cell>
          <cell r="E3756">
            <v>42527</v>
          </cell>
          <cell r="F3756" t="str">
            <v>30-1-16-00266745</v>
          </cell>
          <cell r="G3756">
            <v>0.47</v>
          </cell>
          <cell r="H3756" t="str">
            <v>АЭ</v>
          </cell>
        </row>
        <row r="3757">
          <cell r="A3757">
            <v>1020202667</v>
          </cell>
          <cell r="B3757"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7" t="str">
            <v>Л</v>
          </cell>
          <cell r="D3757">
            <v>15</v>
          </cell>
          <cell r="E3757">
            <v>42550</v>
          </cell>
          <cell r="F3757" t="str">
            <v>30-1-16-00270125</v>
          </cell>
          <cell r="G3757">
            <v>0.47</v>
          </cell>
          <cell r="H3757" t="str">
            <v>АЭ</v>
          </cell>
        </row>
        <row r="3758">
          <cell r="A3758">
            <v>1020202667</v>
          </cell>
          <cell r="B3758"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8" t="str">
            <v>Л</v>
          </cell>
          <cell r="D3758">
            <v>15</v>
          </cell>
          <cell r="E3758">
            <v>42523</v>
          </cell>
          <cell r="F3758" t="str">
            <v>30-1-16-00266323</v>
          </cell>
          <cell r="G3758">
            <v>0.47</v>
          </cell>
          <cell r="H3758" t="str">
            <v>АЭ</v>
          </cell>
        </row>
        <row r="3759">
          <cell r="A3759">
            <v>1020202667</v>
          </cell>
          <cell r="B3759"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9" t="str">
            <v>Л</v>
          </cell>
          <cell r="D3759">
            <v>5</v>
          </cell>
          <cell r="E3759">
            <v>42409</v>
          </cell>
          <cell r="F3759" t="str">
            <v>30-1-16-00250811</v>
          </cell>
          <cell r="G3759">
            <v>0.47</v>
          </cell>
          <cell r="H3759" t="str">
            <v>АЭ</v>
          </cell>
        </row>
        <row r="3760">
          <cell r="A3760">
            <v>1020202668</v>
          </cell>
          <cell r="B3760" t="str">
            <v>Строительство ВЛИ-0,38 кВ от ближайшей опоры ВЛИ-0,38 кВ ТП 1353, ф. 6 ПС 110/35/6 кВ Лесная для электроснабжения жилого дома по ул. Белозерская, д. 36, с. Солянка, Наримановский район, Астраханская обл.</v>
          </cell>
          <cell r="C3760" t="str">
            <v>Л</v>
          </cell>
          <cell r="D3760">
            <v>15</v>
          </cell>
          <cell r="E3760">
            <v>42409</v>
          </cell>
          <cell r="F3760" t="str">
            <v>30-1-16-00252157</v>
          </cell>
          <cell r="G3760">
            <v>0.47</v>
          </cell>
          <cell r="H3760" t="str">
            <v>АЭ</v>
          </cell>
        </row>
        <row r="3761">
          <cell r="A3761">
            <v>1020202669</v>
          </cell>
          <cell r="B3761" t="str">
            <v>Строительство ВЛИ-0,38 кВ от опоры № 7 ВЛ-0,4 кВ, гр. 2, КТП 147/250 кВА, ф. 14 ПС 110/35/10 кВ Володаровка для электроснабжения жилого дома по ул. Береговая, д.28«а», с. Алексеевка, Володарский район, Астраханская обл.</v>
          </cell>
          <cell r="C3761" t="str">
            <v>Л</v>
          </cell>
          <cell r="D3761">
            <v>10</v>
          </cell>
          <cell r="E3761">
            <v>42438</v>
          </cell>
          <cell r="F3761" t="str">
            <v>30-1-16-00253867</v>
          </cell>
          <cell r="G3761">
            <v>0.47</v>
          </cell>
          <cell r="H3761" t="str">
            <v>АЭ</v>
          </cell>
        </row>
        <row r="3762">
          <cell r="A3762">
            <v>1020202670</v>
          </cell>
          <cell r="B3762" t="str">
            <v>Строительство ВЛИ-0,38 кВ от опоры № 9, Л-1, ВЛИ-0,38 кВ КТП-303/160 кВА, ф. 13 ПС 35/10 кВ Заволжская для электроснабжения жилого дома по ул. Терешковой, д. 8, с. Заволжское, Харабалинский район, Астраханская обл.</v>
          </cell>
          <cell r="C3762" t="str">
            <v>Л</v>
          </cell>
          <cell r="D3762">
            <v>15</v>
          </cell>
          <cell r="E3762">
            <v>42438</v>
          </cell>
          <cell r="F3762" t="str">
            <v>30-1-16-00255819</v>
          </cell>
          <cell r="G3762">
            <v>0.47</v>
          </cell>
          <cell r="H3762" t="str">
            <v>АЭ</v>
          </cell>
        </row>
        <row r="3763">
          <cell r="A3763">
            <v>1020202671</v>
          </cell>
          <cell r="B3763"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3" t="str">
            <v>Л</v>
          </cell>
          <cell r="D3763">
            <v>15</v>
          </cell>
          <cell r="E3763">
            <v>41886</v>
          </cell>
          <cell r="F3763" t="str">
            <v>30-1-14-00176655</v>
          </cell>
          <cell r="G3763">
            <v>0.47</v>
          </cell>
          <cell r="H3763" t="str">
            <v>АЭ</v>
          </cell>
        </row>
        <row r="3764">
          <cell r="A3764">
            <v>1020202671</v>
          </cell>
          <cell r="B3764"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4" t="str">
            <v>Л</v>
          </cell>
          <cell r="D3764">
            <v>15</v>
          </cell>
          <cell r="E3764">
            <v>42454</v>
          </cell>
          <cell r="F3764" t="str">
            <v>30-1-16-00256461</v>
          </cell>
          <cell r="G3764">
            <v>0.47</v>
          </cell>
          <cell r="H3764" t="str">
            <v>АЭ</v>
          </cell>
        </row>
        <row r="3765">
          <cell r="A3765">
            <v>1020202671</v>
          </cell>
          <cell r="B3765"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5" t="str">
            <v>Л</v>
          </cell>
          <cell r="D3765">
            <v>15</v>
          </cell>
          <cell r="E3765">
            <v>42829</v>
          </cell>
          <cell r="F3765" t="str">
            <v>30-1-17-00311329</v>
          </cell>
          <cell r="G3765">
            <v>0.47</v>
          </cell>
          <cell r="H3765" t="str">
            <v>АЭ</v>
          </cell>
        </row>
        <row r="3766">
          <cell r="A3766">
            <v>1020202671</v>
          </cell>
          <cell r="B3766"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6" t="str">
            <v>Л</v>
          </cell>
          <cell r="D3766">
            <v>15</v>
          </cell>
          <cell r="E3766">
            <v>42471</v>
          </cell>
          <cell r="F3766" t="str">
            <v>30-1-16-00258857</v>
          </cell>
          <cell r="G3766">
            <v>0.47</v>
          </cell>
          <cell r="H3766" t="str">
            <v>АЭ</v>
          </cell>
        </row>
        <row r="3767">
          <cell r="A3767">
            <v>1020202671</v>
          </cell>
          <cell r="B3767"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7" t="str">
            <v>Л</v>
          </cell>
          <cell r="D3767">
            <v>15</v>
          </cell>
          <cell r="E3767">
            <v>42474</v>
          </cell>
          <cell r="F3767" t="str">
            <v>30-1-16-00259523</v>
          </cell>
          <cell r="G3767">
            <v>0.47</v>
          </cell>
          <cell r="H3767" t="str">
            <v>АЭ</v>
          </cell>
        </row>
        <row r="3768">
          <cell r="A3768">
            <v>1020202671</v>
          </cell>
          <cell r="B3768"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8" t="str">
            <v>Л</v>
          </cell>
          <cell r="D3768">
            <v>15</v>
          </cell>
          <cell r="E3768">
            <v>42438</v>
          </cell>
          <cell r="F3768" t="str">
            <v>30-1-16-00254045</v>
          </cell>
          <cell r="G3768">
            <v>0.47</v>
          </cell>
          <cell r="H3768" t="str">
            <v>АЭ</v>
          </cell>
        </row>
        <row r="3769">
          <cell r="A3769">
            <v>1020202672</v>
          </cell>
          <cell r="B3769" t="str">
            <v>Строительство ВЛИ-0,38 кВ от опоры проектируемой ВЛИ-0,38 кВ проектируемой СТП-10/0,4 кВ, ф. 35 ПС 110/10 кВ Фунтово для электроснабжения жилого дома по ул. Баренцева, д. 10, п. Кирпичного  завода №1,  Приволжский р-н, Астраханская обл.</v>
          </cell>
          <cell r="C3769" t="str">
            <v>Л</v>
          </cell>
          <cell r="D3769">
            <v>6</v>
          </cell>
          <cell r="E3769">
            <v>42412</v>
          </cell>
          <cell r="F3769" t="str">
            <v>30-1-16-00251257</v>
          </cell>
          <cell r="G3769">
            <v>0.47</v>
          </cell>
          <cell r="H3769" t="str">
            <v>АЭ</v>
          </cell>
        </row>
        <row r="3770">
          <cell r="A3770">
            <v>1020202673</v>
          </cell>
          <cell r="B3770" t="str">
            <v>Строительство ВЛИ-0,38 кВ от опоры проектируемой ВЛИ-0,38 кВ ТП-146, ф. 7 ПС 35/6 кВ Началово для электроснабжения жилого дома в мкр. Загородный, д. 12, с. Началово, Приволжский р-н, Астраханская обл.</v>
          </cell>
          <cell r="C3770" t="str">
            <v>Л</v>
          </cell>
          <cell r="D3770">
            <v>15</v>
          </cell>
          <cell r="E3770">
            <v>42412</v>
          </cell>
          <cell r="F3770" t="str">
            <v>30-1-16-00251227</v>
          </cell>
          <cell r="G3770">
            <v>0.47</v>
          </cell>
          <cell r="H3770" t="str">
            <v>АЭ</v>
          </cell>
        </row>
        <row r="3771">
          <cell r="A3771">
            <v>1020202674</v>
          </cell>
          <cell r="B3771" t="str">
            <v>Строительство ВЛИ-0,38 кВ от РУ-0,4 кВ КТП-28, ф. 19 ПС 110/10 кВ Фунтово для электроснабжения жилого дома по ул. Садовая, д. 6 «а», с. Водяновка, Приволжский р-н, Астраханская обл.</v>
          </cell>
          <cell r="C3771" t="str">
            <v>Л</v>
          </cell>
          <cell r="D3771">
            <v>10</v>
          </cell>
          <cell r="E3771">
            <v>42443</v>
          </cell>
          <cell r="F3771" t="str">
            <v>30-1-16-00254505</v>
          </cell>
          <cell r="G3771">
            <v>0.47</v>
          </cell>
          <cell r="H3771" t="str">
            <v>АЭ</v>
          </cell>
        </row>
        <row r="3772">
          <cell r="A3772">
            <v>1020202675</v>
          </cell>
          <cell r="B3772" t="str">
            <v>Строительство ВЛИ-0,38 кВ от ближайшей опоры, Л-4, ВЛИ-0,38 кВ   КТП-345, ф. 16 ПС 35/6 кВ Началово для электроснабжения жилого дома по ул. Сельская, д. 11, с. Яманцуг, Приволжский р-н, Астраханская обл.»</v>
          </cell>
          <cell r="C3772" t="str">
            <v>Л</v>
          </cell>
          <cell r="D3772">
            <v>15</v>
          </cell>
          <cell r="E3772">
            <v>41957</v>
          </cell>
          <cell r="F3772" t="str">
            <v>30-1-14-00184163</v>
          </cell>
          <cell r="G3772">
            <v>0.47</v>
          </cell>
          <cell r="H3772" t="str">
            <v>АЭ</v>
          </cell>
        </row>
        <row r="3773">
          <cell r="A3773">
            <v>1020202676</v>
          </cell>
          <cell r="B3773"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3" t="str">
            <v>Л</v>
          </cell>
          <cell r="D3773">
            <v>15</v>
          </cell>
          <cell r="E3773">
            <v>42444</v>
          </cell>
          <cell r="F3773" t="str">
            <v>30-1-16-00256303</v>
          </cell>
          <cell r="G3773">
            <v>0.47</v>
          </cell>
          <cell r="H3773" t="str">
            <v>АЭ</v>
          </cell>
        </row>
        <row r="3774">
          <cell r="A3774">
            <v>1020202676</v>
          </cell>
          <cell r="B3774"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4" t="str">
            <v>Л</v>
          </cell>
          <cell r="D3774">
            <v>15</v>
          </cell>
          <cell r="E3774">
            <v>42408</v>
          </cell>
          <cell r="F3774" t="str">
            <v>30-1-16-00251749</v>
          </cell>
          <cell r="G3774">
            <v>0.47</v>
          </cell>
          <cell r="H3774" t="str">
            <v>АЭ</v>
          </cell>
        </row>
        <row r="3775">
          <cell r="A3775">
            <v>1020202677</v>
          </cell>
          <cell r="B3775"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5" t="str">
            <v>Л</v>
          </cell>
          <cell r="D3775">
            <v>5</v>
          </cell>
          <cell r="E3775">
            <v>42424</v>
          </cell>
          <cell r="F3775" t="str">
            <v>30-1-16-00252345</v>
          </cell>
          <cell r="G3775">
            <v>0.47</v>
          </cell>
          <cell r="H3775" t="str">
            <v>АЭ</v>
          </cell>
        </row>
        <row r="3776">
          <cell r="A3776">
            <v>1020202677</v>
          </cell>
          <cell r="B3776"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6" t="str">
            <v>Л</v>
          </cell>
          <cell r="D3776">
            <v>15</v>
          </cell>
          <cell r="E3776">
            <v>42444</v>
          </cell>
          <cell r="F3776" t="str">
            <v>30-1-16-00254761</v>
          </cell>
          <cell r="G3776">
            <v>0.47</v>
          </cell>
          <cell r="H3776" t="str">
            <v>АЭ</v>
          </cell>
        </row>
        <row r="3777">
          <cell r="A3777">
            <v>1020202677</v>
          </cell>
          <cell r="B3777"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7" t="str">
            <v>Л</v>
          </cell>
          <cell r="D3777">
            <v>15</v>
          </cell>
          <cell r="E3777">
            <v>42445</v>
          </cell>
          <cell r="F3777" t="str">
            <v>30-1-16-00255027</v>
          </cell>
          <cell r="G3777">
            <v>0.47</v>
          </cell>
          <cell r="H3777" t="str">
            <v>АЭ</v>
          </cell>
        </row>
        <row r="3778">
          <cell r="A3778">
            <v>1020202678</v>
          </cell>
          <cell r="B3778" t="str">
            <v>Строительство ВЛИ-0,38 кВ от опоры № 1 ВЛ-0,4 кВ, гр. 2, КТП 205/250 кВА, ф. 15 ПС 110/35/10 кВ Володаровка для электроснабжения производственной базы, расположенной на о. Садковка на правом берегу р. Чурка, рп. Володарский, Володарский район, Астраханская обл.</v>
          </cell>
          <cell r="C3778" t="str">
            <v>Л</v>
          </cell>
          <cell r="D3778">
            <v>15</v>
          </cell>
          <cell r="E3778">
            <v>42353</v>
          </cell>
          <cell r="F3778" t="str">
            <v>30-1-15-00245497</v>
          </cell>
          <cell r="G3778">
            <v>0.47</v>
          </cell>
          <cell r="H3778" t="str">
            <v>АЭ</v>
          </cell>
        </row>
        <row r="3779">
          <cell r="A3779">
            <v>1020202680</v>
          </cell>
          <cell r="B3779" t="str">
            <v>Строительство ВЛИ-0,38 кВ от опоры проектируемой ВЛИ-0,38 кВ, Л-1, ТП-741, ф. 20 ПС 35/6 кВ Началово для электроснабжения жилого дома по ул. Космонавтов, д. 13, с. Началово, Приволжский р-н, Астраханская обл.</v>
          </cell>
          <cell r="C3779" t="str">
            <v>Л</v>
          </cell>
          <cell r="D3779">
            <v>15</v>
          </cell>
          <cell r="E3779">
            <v>42446</v>
          </cell>
          <cell r="F3779" t="str">
            <v>30-1-16-00255105</v>
          </cell>
          <cell r="G3779">
            <v>0.47</v>
          </cell>
          <cell r="H3779" t="str">
            <v>АЭ</v>
          </cell>
        </row>
        <row r="3780">
          <cell r="A3780">
            <v>1020202681</v>
          </cell>
          <cell r="B3780" t="str">
            <v>Строительство ВЛИ-0,38 кВ от опоры № 8 ВЛ-0,38 кВ, Л-3, КТП-373, ф. 21 ПС 110/10 кВ Урусовка для электроснабжения жилого дома по ул. Дачников, д. 19, п. Тальниковый, Красноярский р-н, Астраханская обл.</v>
          </cell>
          <cell r="C3780" t="str">
            <v>Л</v>
          </cell>
          <cell r="D3780">
            <v>5</v>
          </cell>
          <cell r="E3780">
            <v>42387</v>
          </cell>
          <cell r="F3780" t="str">
            <v>30-1-16-00248493</v>
          </cell>
          <cell r="G3780">
            <v>0.47</v>
          </cell>
          <cell r="H3780" t="str">
            <v>АЭ</v>
          </cell>
        </row>
        <row r="3781">
          <cell r="A3781">
            <v>1020202682</v>
          </cell>
          <cell r="B3781" t="str">
            <v>Строительство ВЛИ-0,38 кВ от опоры проектируемой ВЛИ-0,38 кВ КТП-40, ф. 9 ПС 110/10 кВ Фунтово для электроснабжения жилого дома по ул. Маршала Жукова, д. 15, п.Кирпичного завода № 1, Приволжский р-н, Астраханская обл.</v>
          </cell>
          <cell r="C3781" t="str">
            <v>Л</v>
          </cell>
          <cell r="D3781">
            <v>15</v>
          </cell>
          <cell r="E3781">
            <v>42418</v>
          </cell>
          <cell r="F3781" t="str">
            <v>30-1-16-00251403</v>
          </cell>
          <cell r="G3781">
            <v>0.47</v>
          </cell>
          <cell r="H3781" t="str">
            <v>АЭ</v>
          </cell>
        </row>
        <row r="3782">
          <cell r="A3782">
            <v>1020202683</v>
          </cell>
          <cell r="B3782" t="str">
            <v>Строительство ВЛИ-0,38 кВ от РУ-0,4 кВ КТП 1371, ф. 9 ПС 35/6 кВ Трусовская для электроснабжения жилого дома  по ул. Дорожная, д. 1 «а», с. Солянка, Наримановский район, Астраханская обл.</v>
          </cell>
          <cell r="C3782" t="str">
            <v>Л</v>
          </cell>
          <cell r="D3782">
            <v>15</v>
          </cell>
          <cell r="E3782">
            <v>42418</v>
          </cell>
          <cell r="F3782" t="str">
            <v>30-1-16-00253029</v>
          </cell>
          <cell r="G3782">
            <v>0.47</v>
          </cell>
          <cell r="H3782" t="str">
            <v>АЭ</v>
          </cell>
        </row>
        <row r="3783">
          <cell r="A3783">
            <v>1020202685</v>
          </cell>
          <cell r="B3783" t="str">
            <v>Строительство ВЛИ-0,38 кВ от опоры проектируемой ВЛ-0,38 кВ ТП 743, ф. 20 ПС 110/10 кВ Табола для электроснабжения подсобного хозяйства СТОО «Мелиоратор», Камызякский р-н, Астраханская обл.</v>
          </cell>
          <cell r="C3783" t="str">
            <v>Л</v>
          </cell>
          <cell r="D3783">
            <v>15</v>
          </cell>
          <cell r="E3783">
            <v>42388</v>
          </cell>
          <cell r="F3783" t="str">
            <v>30-1-16-00248425</v>
          </cell>
          <cell r="G3783">
            <v>0.47</v>
          </cell>
          <cell r="H3783" t="str">
            <v>АЭ</v>
          </cell>
        </row>
        <row r="3784">
          <cell r="A3784">
            <v>1020202686</v>
          </cell>
          <cell r="B3784"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4" t="str">
            <v>Л</v>
          </cell>
          <cell r="D3784">
            <v>15</v>
          </cell>
          <cell r="E3784">
            <v>42510</v>
          </cell>
          <cell r="F3784" t="str">
            <v>30-1-16-00264423</v>
          </cell>
          <cell r="G3784">
            <v>0.47</v>
          </cell>
          <cell r="H3784" t="str">
            <v>АЭ</v>
          </cell>
        </row>
        <row r="3785">
          <cell r="A3785">
            <v>1020202686</v>
          </cell>
          <cell r="B3785"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5" t="str">
            <v>Л</v>
          </cell>
          <cell r="D3785">
            <v>15</v>
          </cell>
          <cell r="E3785">
            <v>42419</v>
          </cell>
          <cell r="F3785" t="str">
            <v>30-1-16-00251729</v>
          </cell>
          <cell r="G3785">
            <v>0.47</v>
          </cell>
          <cell r="H3785" t="str">
            <v>АЭ</v>
          </cell>
        </row>
        <row r="3786">
          <cell r="A3786">
            <v>1020202687</v>
          </cell>
          <cell r="B3786" t="str">
            <v>Строительство ВЛИ-0,38 кВ от ближайшей опоры ВЛИ-0,38 кВ КТП 1003, ф.20 ПС 110/10-6 кВ Резиновая для электроснабжения жилого дома  по ул. Пограничная, д. 14, Трусовский район, г. Астрахань</v>
          </cell>
          <cell r="C3786" t="str">
            <v>Л</v>
          </cell>
          <cell r="D3786">
            <v>15</v>
          </cell>
          <cell r="E3786">
            <v>42389</v>
          </cell>
          <cell r="F3786" t="str">
            <v>30-1-16-00249881</v>
          </cell>
          <cell r="G3786">
            <v>0.47</v>
          </cell>
          <cell r="H3786" t="str">
            <v>АЭ</v>
          </cell>
        </row>
        <row r="3787">
          <cell r="A3787">
            <v>1020202688</v>
          </cell>
          <cell r="B3787" t="str">
            <v>Строительство ВЛИ-0,38 кВ от опоры №21, Л-3, ВЛ-0,4 кВ ТП 533, ф. 5 ПС 110/10 кВ Камызяк для электроснабжения жилого дома по ул. Луговая, д. 38, г. Камызяк, Камызякский р-н, Астраханская обл.</v>
          </cell>
          <cell r="C3787" t="str">
            <v>Л</v>
          </cell>
          <cell r="D3787">
            <v>5</v>
          </cell>
          <cell r="E3787">
            <v>42236</v>
          </cell>
          <cell r="F3787" t="str">
            <v>30-1-15-00221155</v>
          </cell>
          <cell r="G3787">
            <v>0.47</v>
          </cell>
          <cell r="H3787" t="str">
            <v>АЭ</v>
          </cell>
        </row>
        <row r="3788">
          <cell r="A3788">
            <v>1020202689</v>
          </cell>
          <cell r="B3788" t="str">
            <v>Строительство ВЛИ-0,38 кВ от опоры № 12, Л-1, ВЛИ-0,38 кВ КТП-743/250 кВА, ф. 12 ПС 110/10 кВ Фунтово для электроснабжения садового дома на уч. № 51 в с/т «Транспортник» АТП «Астраханское-2», Приволжский р-н, Астраханская обл.</v>
          </cell>
          <cell r="C3788" t="str">
            <v>Л</v>
          </cell>
          <cell r="D3788">
            <v>6</v>
          </cell>
          <cell r="E3788">
            <v>42452</v>
          </cell>
          <cell r="F3788" t="str">
            <v>30-1-16-00256029</v>
          </cell>
          <cell r="G3788">
            <v>0.47</v>
          </cell>
          <cell r="H3788" t="str">
            <v>АЭ</v>
          </cell>
        </row>
        <row r="3789">
          <cell r="A3789">
            <v>1020202690</v>
          </cell>
          <cell r="B3789"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89" t="str">
            <v>Л</v>
          </cell>
          <cell r="D3789">
            <v>15</v>
          </cell>
          <cell r="E3789">
            <v>42425</v>
          </cell>
          <cell r="F3789" t="str">
            <v>30-1-16-00252435</v>
          </cell>
          <cell r="G3789">
            <v>0.47</v>
          </cell>
          <cell r="H3789" t="str">
            <v>АЭ</v>
          </cell>
        </row>
        <row r="3790">
          <cell r="A3790">
            <v>1020202690</v>
          </cell>
          <cell r="B3790"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90" t="str">
            <v>Л</v>
          </cell>
          <cell r="D3790">
            <v>15</v>
          </cell>
          <cell r="E3790">
            <v>42425</v>
          </cell>
          <cell r="F3790" t="str">
            <v>30-1-16-00252393</v>
          </cell>
          <cell r="G3790">
            <v>0.47</v>
          </cell>
          <cell r="H3790" t="str">
            <v>АЭ</v>
          </cell>
        </row>
        <row r="3791">
          <cell r="A3791">
            <v>1020202691</v>
          </cell>
          <cell r="B3791" t="str">
            <v>Строительство ВЛИ-0,38 кВ от ближайшей опоры ВЛ-0,4 кВ КТП 1451, ф. 7 ПС 110/35/10 кВ Первомайская для электроснабжения садового дома на участке № 6 в с/т «Луч», Ленинский район, г. Астрахань</v>
          </cell>
          <cell r="C3791" t="str">
            <v>Л</v>
          </cell>
          <cell r="D3791">
            <v>15</v>
          </cell>
          <cell r="E3791">
            <v>41877</v>
          </cell>
          <cell r="F3791" t="str">
            <v>30-1-14-00177043</v>
          </cell>
          <cell r="G3791">
            <v>0.47</v>
          </cell>
          <cell r="H3791" t="str">
            <v>АЭ</v>
          </cell>
        </row>
        <row r="3792">
          <cell r="A3792">
            <v>1020202692</v>
          </cell>
          <cell r="B3792" t="str">
            <v>Строительство ВЛИ-0,38 кВ от опоры проектируемой ВЛИ-0,38 кВ проектируемой КТП 10/0,4 кВ, ф. 8 ПС 110/35/10 кВ Володаровка для электроснабжения жилого дома  по ул. Победы, д. 55, п. Володарский, Володарский р-н, Астраханская обл. (Строительство ВЛИ-0,38 кВ от опоры № 5-2 ВЛ-0,4 кВ, Л-2, КТП 597, ф.29 ПС 110/35/10 кВ Володаровка для электроснабжения жилого дома  по ул. Победы, д. 55, п. Володарский, Володарский р-н, Астраханская обл.)</v>
          </cell>
          <cell r="C3792" t="str">
            <v>Л</v>
          </cell>
          <cell r="D3792">
            <v>15</v>
          </cell>
          <cell r="E3792">
            <v>42303</v>
          </cell>
          <cell r="F3792" t="str">
            <v>30-1-15-00238655</v>
          </cell>
          <cell r="G3792">
            <v>0.47</v>
          </cell>
          <cell r="H3792" t="str">
            <v>АЭ</v>
          </cell>
        </row>
        <row r="3793">
          <cell r="A3793">
            <v>1020202693</v>
          </cell>
          <cell r="B3793" t="str">
            <v>Строительство ВЛИ-0,38 кВ от ближайшей опоры, Л-2, ВЛИ-0,38 кВ КТП-706, ВЛ-9 РП-Растопуловка ф. 3,15 ПС 110/10 кВ Растопуловка для электроснабжения жилого дома по ул. Ветеранов, д. 30, с. Растопуловка, Приволжский р-н, Астраханская обл.</v>
          </cell>
          <cell r="C3793" t="str">
            <v>Л</v>
          </cell>
          <cell r="D3793">
            <v>15</v>
          </cell>
          <cell r="E3793">
            <v>42335</v>
          </cell>
          <cell r="F3793" t="str">
            <v>30-1-15-00242619</v>
          </cell>
          <cell r="G3793">
            <v>0.47</v>
          </cell>
          <cell r="H3793" t="str">
            <v>АЭ</v>
          </cell>
        </row>
        <row r="3794">
          <cell r="A3794">
            <v>1020202694</v>
          </cell>
          <cell r="B3794" t="str">
            <v>Строительство ВЛИ-0,38 кВ от опоры № 37, Л-1, ВЛИ-0,38 кВ КТП-708, ВЛ-7 РП-Растопуловка ф. 3,15 ПС 110/10 кВ Растопуловка для электроснабжения жилого дома по ул. Весенняя, д. 50, с. Растопуловка, Приволжский р-н, Астраханская обл.</v>
          </cell>
          <cell r="C3794" t="str">
            <v>Л</v>
          </cell>
          <cell r="D3794">
            <v>15</v>
          </cell>
          <cell r="E3794">
            <v>42398</v>
          </cell>
          <cell r="F3794" t="str">
            <v>30-1-16-00249649</v>
          </cell>
          <cell r="G3794">
            <v>0.47</v>
          </cell>
          <cell r="H3794" t="str">
            <v>АЭ</v>
          </cell>
        </row>
        <row r="3795">
          <cell r="A3795">
            <v>1020202695</v>
          </cell>
          <cell r="B3795" t="str">
            <v>Строительство ВЛИ-0,38 кВ от опоры №20, Л-1, ВЛ-0,38 кВ КТП-449/250 кВА ф.23 ПС 220/110/10 Харабали для электроснабжения жилого дома по микрорайон Тепличный, д.41, г.Харабали, Харабалинский район, Астраханская обл.</v>
          </cell>
          <cell r="C3795" t="str">
            <v>Л</v>
          </cell>
          <cell r="D3795">
            <v>15</v>
          </cell>
          <cell r="E3795">
            <v>42429</v>
          </cell>
          <cell r="F3795" t="str">
            <v>30-1-16-00254685</v>
          </cell>
          <cell r="G3795">
            <v>0.47</v>
          </cell>
          <cell r="H3795" t="str">
            <v>АЭ</v>
          </cell>
        </row>
        <row r="3796">
          <cell r="A3796">
            <v>1020202696</v>
          </cell>
          <cell r="B3796" t="str">
            <v>Строительство ВЛИ-0,38 кВ от опоры № 9, Л-1, ВЛ-0,4 кВ КТП-664, ф. 46 ПС 110/10 кВ Кири-Кили для электроснабжения жилого дома по ул. Камызякская, д. 4, п. Пойменный, Приволжский р-н, Астраханская обл.</v>
          </cell>
          <cell r="C3796" t="str">
            <v>Л</v>
          </cell>
          <cell r="D3796">
            <v>6</v>
          </cell>
          <cell r="E3796">
            <v>42367</v>
          </cell>
          <cell r="F3796" t="str">
            <v>30-1-15-00247787</v>
          </cell>
          <cell r="G3796">
            <v>0.47</v>
          </cell>
          <cell r="H3796" t="str">
            <v>АЭ</v>
          </cell>
        </row>
        <row r="3797">
          <cell r="A3797">
            <v>1020202697</v>
          </cell>
          <cell r="B3797"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7" t="str">
            <v>Л</v>
          </cell>
          <cell r="D3797">
            <v>10</v>
          </cell>
          <cell r="E3797">
            <v>42460</v>
          </cell>
          <cell r="F3797" t="str">
            <v>30-1-16-00257333</v>
          </cell>
          <cell r="G3797">
            <v>0.47</v>
          </cell>
          <cell r="H3797" t="str">
            <v>АЭ</v>
          </cell>
        </row>
        <row r="3798">
          <cell r="A3798">
            <v>1020202697</v>
          </cell>
          <cell r="B3798"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8" t="str">
            <v>Л</v>
          </cell>
          <cell r="D3798">
            <v>10</v>
          </cell>
          <cell r="E3798">
            <v>42460</v>
          </cell>
          <cell r="F3798" t="str">
            <v>30-1-16-00257421</v>
          </cell>
          <cell r="G3798">
            <v>0.47</v>
          </cell>
          <cell r="H3798" t="str">
            <v>АЭ</v>
          </cell>
        </row>
        <row r="3799">
          <cell r="A3799">
            <v>1020202698</v>
          </cell>
          <cell r="B3799" t="str">
            <v>Строительство ВЛ-6 кВ и установка СТП-6/0,4 кВ, ф. 17 ПС 35/6 кВ Началово для электроснабжения садового дома № 1 в с/т «Айболит-89», Приволжский район, Астраханская обл.</v>
          </cell>
          <cell r="C3799" t="str">
            <v>Л</v>
          </cell>
          <cell r="D3799">
            <v>15</v>
          </cell>
          <cell r="E3799">
            <v>42402</v>
          </cell>
          <cell r="F3799" t="str">
            <v>30-1-16-00250799</v>
          </cell>
          <cell r="G3799">
            <v>0.47</v>
          </cell>
          <cell r="H3799" t="str">
            <v>АЭ</v>
          </cell>
        </row>
        <row r="3800">
          <cell r="A3800">
            <v>1020202699</v>
          </cell>
          <cell r="B380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0" t="str">
            <v>Л</v>
          </cell>
          <cell r="D3800">
            <v>15</v>
          </cell>
          <cell r="E3800">
            <v>42704</v>
          </cell>
          <cell r="F3800" t="str">
            <v>30-1-16-00291693</v>
          </cell>
          <cell r="G3800">
            <v>0.47</v>
          </cell>
          <cell r="H3800" t="str">
            <v>АЭ</v>
          </cell>
        </row>
        <row r="3801">
          <cell r="A3801">
            <v>1020202699</v>
          </cell>
          <cell r="B380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1" t="str">
            <v>Л</v>
          </cell>
          <cell r="D3801">
            <v>15</v>
          </cell>
          <cell r="E3801">
            <v>42404</v>
          </cell>
          <cell r="F3801" t="str">
            <v>30-1-16-00250227</v>
          </cell>
          <cell r="G3801">
            <v>0.47</v>
          </cell>
          <cell r="H3801" t="str">
            <v>АЭ</v>
          </cell>
        </row>
        <row r="3802">
          <cell r="A3802">
            <v>1020202699</v>
          </cell>
          <cell r="B380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2" t="str">
            <v>Л</v>
          </cell>
          <cell r="D3802">
            <v>15</v>
          </cell>
          <cell r="E3802">
            <v>42445</v>
          </cell>
          <cell r="F3802" t="str">
            <v>30-1-16-00254971</v>
          </cell>
          <cell r="G3802">
            <v>0.47</v>
          </cell>
          <cell r="H3802" t="str">
            <v>АЭ</v>
          </cell>
        </row>
        <row r="3803">
          <cell r="A3803">
            <v>1020202699</v>
          </cell>
          <cell r="B380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3" t="str">
            <v>Л</v>
          </cell>
          <cell r="D3803">
            <v>15</v>
          </cell>
          <cell r="E3803">
            <v>42522</v>
          </cell>
          <cell r="F3803" t="str">
            <v>30-1-16-00266111</v>
          </cell>
          <cell r="G3803">
            <v>0.47</v>
          </cell>
          <cell r="H3803" t="str">
            <v>АЭ</v>
          </cell>
        </row>
        <row r="3804">
          <cell r="A3804">
            <v>1020202699</v>
          </cell>
          <cell r="B380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4" t="str">
            <v>Л</v>
          </cell>
          <cell r="D3804">
            <v>10</v>
          </cell>
          <cell r="E3804">
            <v>42513</v>
          </cell>
          <cell r="F3804" t="str">
            <v>30-1-16-00264691</v>
          </cell>
          <cell r="G3804">
            <v>0.47</v>
          </cell>
          <cell r="H3804" t="str">
            <v>АЭ</v>
          </cell>
        </row>
        <row r="3805">
          <cell r="A3805">
            <v>1020202699</v>
          </cell>
          <cell r="B380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5" t="str">
            <v>Л</v>
          </cell>
          <cell r="D3805">
            <v>5</v>
          </cell>
          <cell r="E3805">
            <v>42451</v>
          </cell>
          <cell r="F3805" t="str">
            <v>30-1-16-00255809</v>
          </cell>
          <cell r="G3805">
            <v>0.47</v>
          </cell>
          <cell r="H3805" t="str">
            <v>АЭ</v>
          </cell>
        </row>
        <row r="3806">
          <cell r="A3806">
            <v>1020202699</v>
          </cell>
          <cell r="B380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6" t="str">
            <v>Л</v>
          </cell>
          <cell r="D3806">
            <v>15</v>
          </cell>
          <cell r="E3806">
            <v>42421</v>
          </cell>
          <cell r="F3806" t="str">
            <v>30-1-16-00252041</v>
          </cell>
          <cell r="G3806">
            <v>0.47</v>
          </cell>
          <cell r="H3806" t="str">
            <v>АЭ</v>
          </cell>
        </row>
        <row r="3807">
          <cell r="A3807">
            <v>1020202699</v>
          </cell>
          <cell r="B380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7" t="str">
            <v>Л</v>
          </cell>
          <cell r="D3807">
            <v>6</v>
          </cell>
          <cell r="E3807">
            <v>42421</v>
          </cell>
          <cell r="F3807" t="str">
            <v>30-1-16-00252039</v>
          </cell>
          <cell r="G3807">
            <v>0.47</v>
          </cell>
          <cell r="H3807" t="str">
            <v>АЭ</v>
          </cell>
        </row>
        <row r="3808">
          <cell r="A3808">
            <v>1020202699</v>
          </cell>
          <cell r="B380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8" t="str">
            <v>Л</v>
          </cell>
          <cell r="D3808">
            <v>6</v>
          </cell>
          <cell r="E3808">
            <v>42421</v>
          </cell>
          <cell r="F3808" t="str">
            <v>30-1-16-00252047</v>
          </cell>
          <cell r="G3808">
            <v>0.47</v>
          </cell>
          <cell r="H3808" t="str">
            <v>АЭ</v>
          </cell>
        </row>
        <row r="3809">
          <cell r="A3809">
            <v>1020202699</v>
          </cell>
          <cell r="B380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9" t="str">
            <v>Л</v>
          </cell>
          <cell r="D3809">
            <v>15</v>
          </cell>
          <cell r="E3809">
            <v>42424</v>
          </cell>
          <cell r="F3809" t="str">
            <v>30-1-16-00252199</v>
          </cell>
          <cell r="G3809">
            <v>0.47</v>
          </cell>
          <cell r="H3809" t="str">
            <v>АЭ</v>
          </cell>
        </row>
        <row r="3810">
          <cell r="A3810">
            <v>1020202699</v>
          </cell>
          <cell r="B381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0" t="str">
            <v>Л</v>
          </cell>
          <cell r="D3810">
            <v>15</v>
          </cell>
          <cell r="E3810">
            <v>42487</v>
          </cell>
          <cell r="F3810" t="str">
            <v>30-1-16-00261493</v>
          </cell>
          <cell r="G3810">
            <v>0.47</v>
          </cell>
          <cell r="H3810" t="str">
            <v>АЭ</v>
          </cell>
        </row>
        <row r="3811">
          <cell r="A3811">
            <v>1020202699</v>
          </cell>
          <cell r="B381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1" t="str">
            <v>Л</v>
          </cell>
          <cell r="D3811">
            <v>15</v>
          </cell>
          <cell r="E3811">
            <v>42522</v>
          </cell>
          <cell r="F3811" t="str">
            <v>30-1-16-00266029</v>
          </cell>
          <cell r="G3811">
            <v>0.47</v>
          </cell>
          <cell r="H3811" t="str">
            <v>АЭ</v>
          </cell>
        </row>
        <row r="3812">
          <cell r="A3812">
            <v>1020202699</v>
          </cell>
          <cell r="B381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2" t="str">
            <v>Л</v>
          </cell>
          <cell r="D3812">
            <v>5</v>
          </cell>
          <cell r="E3812">
            <v>42426</v>
          </cell>
          <cell r="F3812" t="str">
            <v>30-1-16-00252799</v>
          </cell>
          <cell r="G3812">
            <v>0.47</v>
          </cell>
          <cell r="H3812" t="str">
            <v>АЭ</v>
          </cell>
        </row>
        <row r="3813">
          <cell r="A3813">
            <v>1020202699</v>
          </cell>
          <cell r="B381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3" t="str">
            <v>Л</v>
          </cell>
          <cell r="D3813">
            <v>6</v>
          </cell>
          <cell r="E3813">
            <v>42440</v>
          </cell>
          <cell r="F3813" t="str">
            <v>30-1-16-00254387</v>
          </cell>
          <cell r="G3813">
            <v>0.47</v>
          </cell>
          <cell r="H3813" t="str">
            <v>АЭ</v>
          </cell>
        </row>
        <row r="3814">
          <cell r="A3814">
            <v>1020202699</v>
          </cell>
          <cell r="B381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4" t="str">
            <v>Л</v>
          </cell>
          <cell r="D3814">
            <v>15</v>
          </cell>
          <cell r="E3814">
            <v>42522</v>
          </cell>
          <cell r="F3814" t="str">
            <v>30-1-16-00266095</v>
          </cell>
          <cell r="G3814">
            <v>0.47</v>
          </cell>
          <cell r="H3814" t="str">
            <v>АЭ</v>
          </cell>
        </row>
        <row r="3815">
          <cell r="A3815">
            <v>1020202699</v>
          </cell>
          <cell r="B381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5" t="str">
            <v>Л</v>
          </cell>
          <cell r="D3815">
            <v>15</v>
          </cell>
          <cell r="E3815">
            <v>42560</v>
          </cell>
          <cell r="F3815" t="str">
            <v>30-1-16-00271693</v>
          </cell>
          <cell r="G3815">
            <v>0.47</v>
          </cell>
          <cell r="H3815" t="str">
            <v>АЭ</v>
          </cell>
        </row>
        <row r="3816">
          <cell r="A3816">
            <v>1020202699</v>
          </cell>
          <cell r="B381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6" t="str">
            <v>Л</v>
          </cell>
          <cell r="D3816">
            <v>6</v>
          </cell>
          <cell r="E3816">
            <v>42440</v>
          </cell>
          <cell r="F3816" t="str">
            <v>30-1-16-00254365</v>
          </cell>
          <cell r="G3816">
            <v>0.47</v>
          </cell>
          <cell r="H3816" t="str">
            <v>АЭ</v>
          </cell>
        </row>
        <row r="3817">
          <cell r="A3817">
            <v>1020202699</v>
          </cell>
          <cell r="B381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7" t="str">
            <v>Л</v>
          </cell>
          <cell r="D3817">
            <v>15</v>
          </cell>
          <cell r="E3817">
            <v>42514</v>
          </cell>
          <cell r="F3817" t="str">
            <v>30-1-16-00264795</v>
          </cell>
          <cell r="G3817">
            <v>0.47</v>
          </cell>
          <cell r="H3817" t="str">
            <v>АЭ</v>
          </cell>
        </row>
        <row r="3818">
          <cell r="A3818">
            <v>1020202699</v>
          </cell>
          <cell r="B381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8" t="str">
            <v>Л</v>
          </cell>
          <cell r="D3818">
            <v>15</v>
          </cell>
          <cell r="E3818">
            <v>42704</v>
          </cell>
          <cell r="F3818" t="str">
            <v>30-1-16-00291671</v>
          </cell>
          <cell r="G3818">
            <v>0.47</v>
          </cell>
          <cell r="H3818" t="str">
            <v>АЭ</v>
          </cell>
        </row>
        <row r="3819">
          <cell r="A3819">
            <v>1020202699</v>
          </cell>
          <cell r="B381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9" t="str">
            <v>Л</v>
          </cell>
          <cell r="D3819">
            <v>15</v>
          </cell>
          <cell r="E3819">
            <v>42432</v>
          </cell>
          <cell r="F3819" t="str">
            <v>30-1-16-00253601</v>
          </cell>
          <cell r="G3819">
            <v>0.47</v>
          </cell>
          <cell r="H3819" t="str">
            <v>АЭ</v>
          </cell>
        </row>
        <row r="3820">
          <cell r="A3820">
            <v>1020202699</v>
          </cell>
          <cell r="B382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0" t="str">
            <v>Л</v>
          </cell>
          <cell r="D3820">
            <v>15</v>
          </cell>
          <cell r="E3820">
            <v>42522</v>
          </cell>
          <cell r="F3820" t="str">
            <v>30-1-16-00266077</v>
          </cell>
          <cell r="G3820">
            <v>0.47</v>
          </cell>
          <cell r="H3820" t="str">
            <v>АЭ</v>
          </cell>
        </row>
        <row r="3821">
          <cell r="A3821">
            <v>1020202699</v>
          </cell>
          <cell r="B382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1" t="str">
            <v>Л</v>
          </cell>
          <cell r="D3821">
            <v>15</v>
          </cell>
          <cell r="E3821">
            <v>42432</v>
          </cell>
          <cell r="F3821" t="str">
            <v>30-1-16-00253663</v>
          </cell>
          <cell r="G3821">
            <v>0.47</v>
          </cell>
          <cell r="H3821" t="str">
            <v>АЭ</v>
          </cell>
        </row>
        <row r="3822">
          <cell r="A3822">
            <v>1020202699</v>
          </cell>
          <cell r="B382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2" t="str">
            <v>Л</v>
          </cell>
          <cell r="D3822">
            <v>15</v>
          </cell>
          <cell r="E3822">
            <v>42465</v>
          </cell>
          <cell r="F3822" t="str">
            <v>30-1-16-00257885</v>
          </cell>
          <cell r="G3822">
            <v>0.47</v>
          </cell>
          <cell r="H3822" t="str">
            <v>АЭ</v>
          </cell>
        </row>
        <row r="3823">
          <cell r="A3823">
            <v>1020202699</v>
          </cell>
          <cell r="B382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3" t="str">
            <v>Л</v>
          </cell>
          <cell r="D3823">
            <v>6</v>
          </cell>
          <cell r="E3823">
            <v>42487</v>
          </cell>
          <cell r="F3823" t="str">
            <v>30-1-16-00261577</v>
          </cell>
          <cell r="G3823">
            <v>0.47</v>
          </cell>
          <cell r="H3823" t="str">
            <v>АЭ</v>
          </cell>
        </row>
        <row r="3824">
          <cell r="A3824">
            <v>1020202699</v>
          </cell>
          <cell r="B382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4" t="str">
            <v>Л</v>
          </cell>
          <cell r="D3824">
            <v>15</v>
          </cell>
          <cell r="E3824">
            <v>42487</v>
          </cell>
          <cell r="F3824" t="str">
            <v>30-1-16-00261573</v>
          </cell>
          <cell r="G3824">
            <v>0.47</v>
          </cell>
          <cell r="H3824" t="str">
            <v>АЭ</v>
          </cell>
        </row>
        <row r="3825">
          <cell r="A3825">
            <v>1020202699</v>
          </cell>
          <cell r="B382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5" t="str">
            <v>Л</v>
          </cell>
          <cell r="D3825">
            <v>15</v>
          </cell>
          <cell r="E3825">
            <v>42648</v>
          </cell>
          <cell r="F3825" t="str">
            <v>30-1-16-00286015</v>
          </cell>
          <cell r="G3825">
            <v>0.47</v>
          </cell>
          <cell r="H3825" t="str">
            <v>АЭ</v>
          </cell>
        </row>
        <row r="3826">
          <cell r="A3826">
            <v>1020202699</v>
          </cell>
          <cell r="B382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6" t="str">
            <v>Л</v>
          </cell>
          <cell r="D3826">
            <v>15</v>
          </cell>
          <cell r="E3826">
            <v>42418</v>
          </cell>
          <cell r="F3826" t="str">
            <v>30-1-16-00251675</v>
          </cell>
          <cell r="G3826">
            <v>0.47</v>
          </cell>
          <cell r="H3826" t="str">
            <v>АЭ</v>
          </cell>
        </row>
        <row r="3827">
          <cell r="A3827">
            <v>1020202699</v>
          </cell>
          <cell r="B382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7" t="str">
            <v>Л</v>
          </cell>
          <cell r="D3827">
            <v>15</v>
          </cell>
          <cell r="E3827">
            <v>42421</v>
          </cell>
          <cell r="F3827" t="str">
            <v>30-1-16-00252045</v>
          </cell>
          <cell r="G3827">
            <v>0.47</v>
          </cell>
          <cell r="H3827" t="str">
            <v>АЭ</v>
          </cell>
        </row>
        <row r="3828">
          <cell r="A3828">
            <v>1020202699</v>
          </cell>
          <cell r="B382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8" t="str">
            <v>Л</v>
          </cell>
          <cell r="D3828">
            <v>15</v>
          </cell>
          <cell r="E3828">
            <v>42421</v>
          </cell>
          <cell r="F3828" t="str">
            <v>30-1-16-00252043</v>
          </cell>
          <cell r="G3828">
            <v>0.47</v>
          </cell>
          <cell r="H3828" t="str">
            <v>АЭ</v>
          </cell>
        </row>
        <row r="3829">
          <cell r="A3829">
            <v>1020202699</v>
          </cell>
          <cell r="B382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9" t="str">
            <v>Л</v>
          </cell>
          <cell r="D3829">
            <v>6</v>
          </cell>
          <cell r="E3829">
            <v>42506</v>
          </cell>
          <cell r="F3829" t="str">
            <v>30-1-16-00263627</v>
          </cell>
          <cell r="G3829">
            <v>0.47</v>
          </cell>
          <cell r="H3829" t="str">
            <v>АЭ</v>
          </cell>
        </row>
        <row r="3830">
          <cell r="A3830">
            <v>1020202699</v>
          </cell>
          <cell r="B383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0" t="str">
            <v>Л</v>
          </cell>
          <cell r="D3830">
            <v>10</v>
          </cell>
          <cell r="E3830">
            <v>42635</v>
          </cell>
          <cell r="F3830" t="str">
            <v>30-1-16-00282281</v>
          </cell>
          <cell r="G3830">
            <v>0.47</v>
          </cell>
          <cell r="H3830" t="str">
            <v>АЭ</v>
          </cell>
        </row>
        <row r="3831">
          <cell r="A3831">
            <v>1020202699</v>
          </cell>
          <cell r="B383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1" t="str">
            <v>Л</v>
          </cell>
          <cell r="D3831">
            <v>6</v>
          </cell>
          <cell r="E3831">
            <v>42487</v>
          </cell>
          <cell r="F3831" t="str">
            <v>30-1-16-00261421</v>
          </cell>
          <cell r="G3831">
            <v>0.47</v>
          </cell>
          <cell r="H3831" t="str">
            <v>АЭ</v>
          </cell>
        </row>
        <row r="3832">
          <cell r="A3832">
            <v>1020202699</v>
          </cell>
          <cell r="B383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2" t="str">
            <v>Л</v>
          </cell>
          <cell r="D3832">
            <v>6</v>
          </cell>
          <cell r="E3832">
            <v>42418</v>
          </cell>
          <cell r="F3832" t="str">
            <v>30-1-16-00251611</v>
          </cell>
          <cell r="G3832">
            <v>0.47</v>
          </cell>
          <cell r="H3832" t="str">
            <v>АЭ</v>
          </cell>
        </row>
        <row r="3833">
          <cell r="A3833">
            <v>1020202699</v>
          </cell>
          <cell r="B383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3" t="str">
            <v>Л</v>
          </cell>
          <cell r="D3833">
            <v>15</v>
          </cell>
          <cell r="E3833">
            <v>42522</v>
          </cell>
          <cell r="F3833" t="str">
            <v>30-1-16-00266021</v>
          </cell>
          <cell r="G3833">
            <v>0.47</v>
          </cell>
          <cell r="H3833" t="str">
            <v>АЭ</v>
          </cell>
        </row>
        <row r="3834">
          <cell r="A3834">
            <v>1020202699</v>
          </cell>
          <cell r="B383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4" t="str">
            <v>Л</v>
          </cell>
          <cell r="D3834">
            <v>15</v>
          </cell>
          <cell r="E3834">
            <v>42514</v>
          </cell>
          <cell r="F3834" t="str">
            <v>30-1-16-00264743</v>
          </cell>
          <cell r="G3834">
            <v>0.47</v>
          </cell>
          <cell r="H3834" t="str">
            <v>АЭ</v>
          </cell>
        </row>
        <row r="3835">
          <cell r="A3835">
            <v>1020202699</v>
          </cell>
          <cell r="B383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5" t="str">
            <v>Л</v>
          </cell>
          <cell r="D3835">
            <v>15</v>
          </cell>
          <cell r="E3835">
            <v>42514</v>
          </cell>
          <cell r="F3835" t="str">
            <v>30-1-16-00264867</v>
          </cell>
          <cell r="G3835">
            <v>0.47</v>
          </cell>
          <cell r="H3835" t="str">
            <v>АЭ</v>
          </cell>
        </row>
        <row r="3836">
          <cell r="A3836">
            <v>1020202699</v>
          </cell>
          <cell r="B383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6" t="str">
            <v>Л</v>
          </cell>
          <cell r="D3836">
            <v>15</v>
          </cell>
          <cell r="E3836">
            <v>42522</v>
          </cell>
          <cell r="F3836" t="str">
            <v>30-1-16-00266049</v>
          </cell>
          <cell r="G3836">
            <v>0.47</v>
          </cell>
          <cell r="H3836" t="str">
            <v>АЭ</v>
          </cell>
        </row>
        <row r="3837">
          <cell r="A3837">
            <v>1020202700</v>
          </cell>
          <cell r="B3837" t="str">
            <v>Строительство ВЛ-10 кВ и установка СТП-10/0,4 кВ, ф. 17 ПС 110/35/10 Сасыколи для электроснабжения жилого дома по ул. 50 лет Победы, д. 18, с. Сасыколи, Харабалинский район, Астраханская обл.</v>
          </cell>
          <cell r="C3837" t="str">
            <v>Л</v>
          </cell>
          <cell r="D3837">
            <v>15</v>
          </cell>
          <cell r="E3837">
            <v>42383</v>
          </cell>
          <cell r="F3837" t="str">
            <v>30-1-16-00250049</v>
          </cell>
          <cell r="G3837">
            <v>0.47</v>
          </cell>
          <cell r="H3837" t="str">
            <v>АЭ</v>
          </cell>
        </row>
        <row r="3838">
          <cell r="A3838">
            <v>1020202701</v>
          </cell>
          <cell r="B3838"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8" t="str">
            <v>Л</v>
          </cell>
          <cell r="D3838">
            <v>10</v>
          </cell>
          <cell r="E3838">
            <v>42355</v>
          </cell>
          <cell r="F3838" t="str">
            <v>30-1-15-00247081</v>
          </cell>
          <cell r="G3838">
            <v>0.47</v>
          </cell>
          <cell r="H3838" t="str">
            <v>АЭ</v>
          </cell>
        </row>
        <row r="3839">
          <cell r="A3839">
            <v>1020202701</v>
          </cell>
          <cell r="B3839"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9" t="str">
            <v>Л</v>
          </cell>
          <cell r="D3839">
            <v>15</v>
          </cell>
          <cell r="E3839">
            <v>42354</v>
          </cell>
          <cell r="F3839" t="str">
            <v>30-1-15-00247099</v>
          </cell>
          <cell r="G3839">
            <v>0.47</v>
          </cell>
          <cell r="H3839" t="str">
            <v>АЭ</v>
          </cell>
        </row>
        <row r="3840">
          <cell r="A3840">
            <v>1020202701</v>
          </cell>
          <cell r="B3840"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0" t="str">
            <v>Л</v>
          </cell>
          <cell r="D3840">
            <v>12</v>
          </cell>
          <cell r="E3840">
            <v>42355</v>
          </cell>
          <cell r="F3840" t="str">
            <v>30-1-15-00247103</v>
          </cell>
          <cell r="G3840">
            <v>0.47</v>
          </cell>
          <cell r="H3840" t="str">
            <v>АЭ</v>
          </cell>
        </row>
        <row r="3841">
          <cell r="A3841">
            <v>1020202701</v>
          </cell>
          <cell r="B3841"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1" t="str">
            <v>Л</v>
          </cell>
          <cell r="D3841">
            <v>7</v>
          </cell>
          <cell r="E3841">
            <v>42354</v>
          </cell>
          <cell r="F3841" t="str">
            <v>30-1-15-00247013</v>
          </cell>
          <cell r="G3841">
            <v>0.47</v>
          </cell>
          <cell r="H3841" t="str">
            <v>АЭ</v>
          </cell>
        </row>
        <row r="3842">
          <cell r="A3842">
            <v>1020202701</v>
          </cell>
          <cell r="B3842"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2" t="str">
            <v>Л</v>
          </cell>
          <cell r="D3842">
            <v>7</v>
          </cell>
          <cell r="E3842">
            <v>42354</v>
          </cell>
          <cell r="F3842" t="str">
            <v>30-1-15-00246901</v>
          </cell>
          <cell r="G3842">
            <v>0.47</v>
          </cell>
          <cell r="H3842" t="str">
            <v>АЭ</v>
          </cell>
        </row>
        <row r="3843">
          <cell r="A3843">
            <v>1020202701</v>
          </cell>
          <cell r="B3843"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3" t="str">
            <v>Л</v>
          </cell>
          <cell r="D3843">
            <v>7</v>
          </cell>
          <cell r="E3843">
            <v>42355</v>
          </cell>
          <cell r="F3843" t="str">
            <v>30-1-15-00247119</v>
          </cell>
          <cell r="G3843">
            <v>0.47</v>
          </cell>
          <cell r="H3843" t="str">
            <v>АЭ</v>
          </cell>
        </row>
        <row r="3844">
          <cell r="A3844">
            <v>1020202702</v>
          </cell>
          <cell r="B3844" t="str">
            <v>Строительство ВЛ-10 кВ и установка СТП-10/0,4 кВ, ВЛ-10 РП-Растопуловка ф. 3,15 ПС 110/10 кВ Растопуловка для электроснабжения жилого дома по ул. Сеитовская, д. 1, с. Растопуловка, Приволжский район, Астраханская обл.</v>
          </cell>
          <cell r="C3844" t="str">
            <v>Л</v>
          </cell>
          <cell r="D3844">
            <v>15</v>
          </cell>
          <cell r="E3844">
            <v>42419</v>
          </cell>
          <cell r="F3844" t="str">
            <v>30-1-16-00251835</v>
          </cell>
          <cell r="G3844">
            <v>0.47</v>
          </cell>
          <cell r="H3844" t="str">
            <v>АЭ</v>
          </cell>
        </row>
        <row r="3845">
          <cell r="A3845">
            <v>1020202703</v>
          </cell>
          <cell r="B3845" t="str">
            <v>Строительство ВЛ-10 кВ и установка СТП-10/0,4 кВ, ф. 3 ПС 110/10 кВ Дружба для электроснабжения кухни по ул. Советская д.46 б, с. Раздор,  Володарского р-на, Астраханской области</v>
          </cell>
          <cell r="C3845" t="str">
            <v>Л</v>
          </cell>
          <cell r="D3845">
            <v>15</v>
          </cell>
          <cell r="E3845">
            <v>42298</v>
          </cell>
          <cell r="F3845" t="str">
            <v>30-1-15-00236933</v>
          </cell>
          <cell r="G3845">
            <v>0.47</v>
          </cell>
          <cell r="H3845" t="str">
            <v>АЭ</v>
          </cell>
        </row>
        <row r="3846">
          <cell r="A3846">
            <v>1020202704</v>
          </cell>
          <cell r="B3846" t="str">
            <v>Строительство ВЛ-6 кВ и установка СТП-6/0,4 кВ, ф. 17 ПС 35/6 кВ Началово для электроснабжения садового дома на уч. № 99 в с/т «Меховщик», Приволжский район, Астраханская обл.»</v>
          </cell>
          <cell r="C3846" t="str">
            <v>Л</v>
          </cell>
          <cell r="D3846">
            <v>15</v>
          </cell>
          <cell r="E3846">
            <v>42424</v>
          </cell>
          <cell r="F3846" t="str">
            <v>30-1-16-00252321</v>
          </cell>
          <cell r="G3846">
            <v>0.47</v>
          </cell>
          <cell r="H3846" t="str">
            <v>АЭ</v>
          </cell>
        </row>
        <row r="3847">
          <cell r="A3847">
            <v>1020202705</v>
          </cell>
          <cell r="B3847" t="str">
            <v>Строительство ВЛ-6 кВ и установка СТП-6/0,4 кВ, ф. 17 ПС 35/6 кВ Началово для электроснабжения жилого дома по ул. им. В. Хабаровой, д. 8, п. Новый Кутум, Приволжский район, Астраханская обл.</v>
          </cell>
          <cell r="C3847" t="str">
            <v>Л</v>
          </cell>
          <cell r="D3847">
            <v>10</v>
          </cell>
          <cell r="E3847">
            <v>42426</v>
          </cell>
          <cell r="F3847" t="str">
            <v>30-1-16-00252797</v>
          </cell>
          <cell r="G3847">
            <v>0.47</v>
          </cell>
          <cell r="H3847" t="str">
            <v>АЭ</v>
          </cell>
        </row>
        <row r="3848">
          <cell r="A3848">
            <v>1020202714</v>
          </cell>
          <cell r="B3848" t="str">
            <v>Строительство КЛ-6 кВ, установка КРУН-6  кВ (№ 17) и установка 2КТП-6/0,4 кВ (№ 1579), ф. 609 ПС 110/10-6 кВ Городская, ф. 203 ПС 110/35/6 кВ Трикотажная для электроснабжения 192-х квартирного жилого дома по ул. С. Перовской/ул. Нововосточная, Кировский р-н, г. Астрахань.</v>
          </cell>
          <cell r="C3848" t="str">
            <v>СС</v>
          </cell>
          <cell r="D3848">
            <v>503</v>
          </cell>
          <cell r="E3848">
            <v>42396</v>
          </cell>
          <cell r="F3848" t="str">
            <v>30-1-16-00251847</v>
          </cell>
          <cell r="G3848">
            <v>20600.18</v>
          </cell>
          <cell r="H3848" t="str">
            <v>АЭ</v>
          </cell>
        </row>
        <row r="3849">
          <cell r="A3849">
            <v>1020202715</v>
          </cell>
          <cell r="B3849" t="str">
            <v>Строительство ВЛИ-0,38 кВ от опоры № 88 ВЛИ-0,4 кВ, Л-1,КТП-532/160 кВА, ф. 4 ПС 220/110/35/10 кВ Лиман для электроснабжения жилого дома по ул. Привокзальная, д. 2 «б», п. Лиман, Лиманский р-н, Астраханская обл.</v>
          </cell>
          <cell r="C3849" t="str">
            <v>Л</v>
          </cell>
          <cell r="D3849">
            <v>10</v>
          </cell>
          <cell r="E3849">
            <v>42465</v>
          </cell>
          <cell r="F3849" t="str">
            <v>30-1-16-00259001</v>
          </cell>
          <cell r="G3849">
            <v>0.47</v>
          </cell>
          <cell r="H3849" t="str">
            <v>АЭ</v>
          </cell>
        </row>
        <row r="3850">
          <cell r="A3850">
            <v>1020202725</v>
          </cell>
          <cell r="B3850" t="str">
            <v>Установка двух линейных ячеек 10 кВ в РУ-10 кВ ПС 110/10-6 кВ Царевская для электроснабжения многоквартирных жилых домов, расположенных по ул. Бакинская, Бэра, Ахшарумова, Волжская, Кировский район, г. Астрахань</v>
          </cell>
          <cell r="C3850" t="str">
            <v>СС</v>
          </cell>
          <cell r="D3850">
            <v>1205</v>
          </cell>
          <cell r="E3850">
            <v>42586</v>
          </cell>
          <cell r="F3850" t="str">
            <v>30-1-16-00275665</v>
          </cell>
          <cell r="G3850">
            <v>3919.37</v>
          </cell>
          <cell r="H3850" t="str">
            <v>АЭ</v>
          </cell>
        </row>
        <row r="3851">
          <cell r="A3851">
            <v>1020202727</v>
          </cell>
          <cell r="B3851" t="str">
            <v>Установка пункта секционирования в РУ-6 кВ РП 54, ф. 39 ПС 110/6 кВ Судостроительная для электроснабжения оздоровительного комплекса по ул. Аэропортовское шоссе, Советский район,  г. Астрахань</v>
          </cell>
          <cell r="C3851" t="str">
            <v>СС</v>
          </cell>
          <cell r="D3851">
            <v>300</v>
          </cell>
          <cell r="E3851">
            <v>42430</v>
          </cell>
          <cell r="F3851" t="str">
            <v>30-1-16-00253227</v>
          </cell>
          <cell r="G3851">
            <v>1057.42</v>
          </cell>
          <cell r="H3851" t="str">
            <v>АЭ</v>
          </cell>
        </row>
        <row r="3852">
          <cell r="A3852">
            <v>1020202728</v>
          </cell>
          <cell r="B3852" t="str">
            <v>Строительство ВЛИ-0,38 кВ от РУ-0,4 кВ КТП-304, ф. 2 РП Сельхозтехника, ф.12  ПС 110/10 кВ Красный Яр для электроснабжения магазина по ул. Ворошилова, д. 34, с. Красный Яр, Красноярский р-н, Астраханская обл.</v>
          </cell>
          <cell r="C3852" t="str">
            <v>СС</v>
          </cell>
          <cell r="D3852">
            <v>80</v>
          </cell>
          <cell r="E3852">
            <v>42475</v>
          </cell>
          <cell r="F3852" t="str">
            <v>30-1-16-00261483</v>
          </cell>
          <cell r="G3852">
            <v>162.53</v>
          </cell>
          <cell r="H3852" t="str">
            <v>АЭ</v>
          </cell>
        </row>
        <row r="3853">
          <cell r="A3853">
            <v>1020202729</v>
          </cell>
          <cell r="B3853" t="str">
            <v>Строительство ВЛИ-0,38 кВ от РУ-0,4 кВ КТП 506, ф. 24 ПС 110/10 кВ Икряное для электроснабжения многоквартирного жилого дома  по ул. О. Кошевого, д. 21 «в», с. Икряное, Икрянинский р-н, Астраханская обл.</v>
          </cell>
          <cell r="C3853" t="str">
            <v>СС</v>
          </cell>
          <cell r="D3853">
            <v>145</v>
          </cell>
          <cell r="E3853">
            <v>42523</v>
          </cell>
          <cell r="F3853" t="str">
            <v>30-1-16-00266509</v>
          </cell>
          <cell r="G3853">
            <v>158.47999999999999</v>
          </cell>
          <cell r="H3853" t="str">
            <v>АЭ</v>
          </cell>
        </row>
        <row r="3854">
          <cell r="A3854">
            <v>1020202730</v>
          </cell>
          <cell r="B3854" t="str">
            <v>Строительство ВЛ-6 кВ от опоры № 5 отпайки 7 ВЛ-6 кВ, ф. 4 ПС 110/6 кВ Покровка для электроснабжения подсобных помещений в г. Ахтубинск, Ахтубинский р-н, Астраханская область</v>
          </cell>
          <cell r="C3854" t="str">
            <v>СС</v>
          </cell>
          <cell r="D3854">
            <v>500</v>
          </cell>
          <cell r="E3854">
            <v>42447</v>
          </cell>
          <cell r="F3854" t="str">
            <v>30-1-16-00259561</v>
          </cell>
          <cell r="G3854">
            <v>71.069999999999993</v>
          </cell>
          <cell r="H3854" t="str">
            <v>АЭ</v>
          </cell>
        </row>
        <row r="3855">
          <cell r="A3855">
            <v>1020202731</v>
          </cell>
          <cell r="B3855" t="str">
            <v>Строительство ВЛ-10 кВ от ближайшей опоры ВЛ-10 кВ, ф. 35 ПС 110/10 кВ Фунтово для электроснабжения рыбоперерабатывающего предприятия по ул. Аэродромная, д. 1, с. Осыпной Бугор Приволжский район, Астраханская область (Строительство ВЛ-10 кВ от ближайшей опоры ВЛ-10 кВ, ф.12 ПС 110/10 кВ Фунтово для электроснабжения рыбоперерабатывающего предприятия по ул. Аэродромная, д. 1, с. Осыпной бугор, Приволжский район, Астраханская область)</v>
          </cell>
          <cell r="C3855" t="str">
            <v>СС</v>
          </cell>
          <cell r="D3855">
            <v>140</v>
          </cell>
          <cell r="E3855">
            <v>42458</v>
          </cell>
          <cell r="F3855" t="str">
            <v>30-1-16-00259303</v>
          </cell>
          <cell r="G3855">
            <v>160.71</v>
          </cell>
          <cell r="H3855" t="str">
            <v>АЭ</v>
          </cell>
        </row>
        <row r="3856">
          <cell r="A3856">
            <v>1020202732</v>
          </cell>
          <cell r="B3856"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6" t="str">
            <v>Л</v>
          </cell>
          <cell r="D3856">
            <v>15</v>
          </cell>
          <cell r="E3856">
            <v>42597</v>
          </cell>
          <cell r="F3856" t="str">
            <v>30-1-16-00278459</v>
          </cell>
          <cell r="G3856">
            <v>0.47</v>
          </cell>
          <cell r="H3856" t="str">
            <v>АЭ</v>
          </cell>
        </row>
        <row r="3857">
          <cell r="A3857">
            <v>1020202732</v>
          </cell>
          <cell r="B3857"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7" t="str">
            <v>Л</v>
          </cell>
          <cell r="D3857">
            <v>15</v>
          </cell>
          <cell r="E3857">
            <v>42599</v>
          </cell>
          <cell r="F3857" t="str">
            <v>30-1-16-00279051</v>
          </cell>
          <cell r="G3857">
            <v>0.47</v>
          </cell>
          <cell r="H3857" t="str">
            <v>АЭ</v>
          </cell>
        </row>
        <row r="3858">
          <cell r="A3858">
            <v>1020202732</v>
          </cell>
          <cell r="B3858"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8" t="str">
            <v>Л</v>
          </cell>
          <cell r="D3858">
            <v>15</v>
          </cell>
          <cell r="E3858">
            <v>43089</v>
          </cell>
          <cell r="F3858" t="str">
            <v>30-1-17-00354015</v>
          </cell>
          <cell r="G3858">
            <v>0.47</v>
          </cell>
          <cell r="H3858" t="str">
            <v>АЭ</v>
          </cell>
        </row>
        <row r="3859">
          <cell r="A3859">
            <v>1020202733</v>
          </cell>
          <cell r="B3859"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59" t="str">
            <v>Л</v>
          </cell>
          <cell r="D3859">
            <v>5</v>
          </cell>
          <cell r="E3859">
            <v>42538</v>
          </cell>
          <cell r="F3859" t="str">
            <v>30-1-16-00270673</v>
          </cell>
          <cell r="G3859">
            <v>0.47</v>
          </cell>
          <cell r="H3859" t="str">
            <v>АЭ</v>
          </cell>
        </row>
        <row r="3860">
          <cell r="A3860">
            <v>1020202733</v>
          </cell>
          <cell r="B3860"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0" t="str">
            <v>Л</v>
          </cell>
          <cell r="D3860">
            <v>5</v>
          </cell>
          <cell r="E3860">
            <v>42538</v>
          </cell>
          <cell r="F3860" t="str">
            <v>30-1-16-00270661</v>
          </cell>
          <cell r="G3860">
            <v>0.47</v>
          </cell>
          <cell r="H3860" t="str">
            <v>АЭ</v>
          </cell>
        </row>
        <row r="3861">
          <cell r="A3861">
            <v>1020202733</v>
          </cell>
          <cell r="B3861"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1" t="str">
            <v>Л</v>
          </cell>
          <cell r="D3861">
            <v>5</v>
          </cell>
          <cell r="E3861">
            <v>42538</v>
          </cell>
          <cell r="F3861" t="str">
            <v>30-1-16-00270683</v>
          </cell>
          <cell r="G3861">
            <v>0.47</v>
          </cell>
          <cell r="H3861" t="str">
            <v>АЭ</v>
          </cell>
        </row>
        <row r="3862">
          <cell r="A3862">
            <v>1020202734</v>
          </cell>
          <cell r="B3862"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2" t="str">
            <v>Л</v>
          </cell>
          <cell r="D3862">
            <v>15</v>
          </cell>
          <cell r="E3862">
            <v>42494</v>
          </cell>
          <cell r="F3862" t="str">
            <v>30-1-16-00264045</v>
          </cell>
          <cell r="G3862">
            <v>0.47</v>
          </cell>
          <cell r="H3862" t="str">
            <v>АЭ</v>
          </cell>
        </row>
        <row r="3863">
          <cell r="A3863">
            <v>1020202734</v>
          </cell>
          <cell r="B3863"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3" t="str">
            <v>Л</v>
          </cell>
          <cell r="D3863">
            <v>15</v>
          </cell>
          <cell r="E3863">
            <v>42494</v>
          </cell>
          <cell r="F3863" t="str">
            <v>30-1-16-00264029</v>
          </cell>
          <cell r="G3863">
            <v>0.47</v>
          </cell>
          <cell r="H3863" t="str">
            <v>АЭ</v>
          </cell>
        </row>
        <row r="3864">
          <cell r="A3864">
            <v>1020202735</v>
          </cell>
          <cell r="B3864"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4" t="str">
            <v>Л</v>
          </cell>
          <cell r="D3864">
            <v>15</v>
          </cell>
          <cell r="E3864">
            <v>42533</v>
          </cell>
          <cell r="F3864" t="str">
            <v>30-1-16-00267691</v>
          </cell>
          <cell r="G3864">
            <v>0.47</v>
          </cell>
          <cell r="H3864" t="str">
            <v>АЭ</v>
          </cell>
        </row>
        <row r="3865">
          <cell r="A3865">
            <v>1020202735</v>
          </cell>
          <cell r="B3865"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5" t="str">
            <v>Л</v>
          </cell>
          <cell r="D3865">
            <v>15</v>
          </cell>
          <cell r="E3865">
            <v>42542</v>
          </cell>
          <cell r="F3865" t="str">
            <v>30-1-16-00268879</v>
          </cell>
          <cell r="G3865">
            <v>0.47</v>
          </cell>
          <cell r="H3865" t="str">
            <v>АЭ</v>
          </cell>
        </row>
        <row r="3866">
          <cell r="A3866">
            <v>1020202736</v>
          </cell>
          <cell r="B3866"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6" t="str">
            <v>Л</v>
          </cell>
          <cell r="D3866">
            <v>5</v>
          </cell>
          <cell r="E3866">
            <v>42533</v>
          </cell>
          <cell r="F3866" t="str">
            <v>30-1-16-00267683</v>
          </cell>
          <cell r="G3866">
            <v>0.47</v>
          </cell>
          <cell r="H3866" t="str">
            <v>АЭ</v>
          </cell>
        </row>
        <row r="3867">
          <cell r="A3867">
            <v>1020202736</v>
          </cell>
          <cell r="B3867"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7" t="str">
            <v>Л</v>
          </cell>
          <cell r="D3867">
            <v>5</v>
          </cell>
          <cell r="E3867">
            <v>42533</v>
          </cell>
          <cell r="F3867" t="str">
            <v>30-1-16-00267679</v>
          </cell>
          <cell r="G3867">
            <v>0.47</v>
          </cell>
          <cell r="H3867" t="str">
            <v>АЭ</v>
          </cell>
        </row>
        <row r="3868">
          <cell r="A3868">
            <v>1020202737</v>
          </cell>
          <cell r="B3868"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8" t="str">
            <v>Л</v>
          </cell>
          <cell r="D3868">
            <v>6</v>
          </cell>
          <cell r="E3868">
            <v>42815</v>
          </cell>
          <cell r="F3868" t="str">
            <v>30-1-17-00304699</v>
          </cell>
          <cell r="G3868">
            <v>0.47</v>
          </cell>
          <cell r="H3868" t="str">
            <v>АЭ</v>
          </cell>
        </row>
        <row r="3869">
          <cell r="A3869">
            <v>1020202737</v>
          </cell>
          <cell r="B3869"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9" t="str">
            <v>Л</v>
          </cell>
          <cell r="D3869">
            <v>6</v>
          </cell>
          <cell r="E3869">
            <v>42537</v>
          </cell>
          <cell r="F3869" t="str">
            <v>30-1-16-00270157</v>
          </cell>
          <cell r="G3869">
            <v>0.47</v>
          </cell>
          <cell r="H3869" t="str">
            <v>АЭ</v>
          </cell>
        </row>
        <row r="3870">
          <cell r="A3870">
            <v>1020202737</v>
          </cell>
          <cell r="B3870"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70" t="str">
            <v>Л</v>
          </cell>
          <cell r="D3870">
            <v>6</v>
          </cell>
          <cell r="E3870">
            <v>42541</v>
          </cell>
          <cell r="F3870" t="str">
            <v>30-1-16-00270587</v>
          </cell>
          <cell r="G3870">
            <v>0.47</v>
          </cell>
          <cell r="H3870" t="str">
            <v>АЭ</v>
          </cell>
        </row>
        <row r="3871">
          <cell r="A3871">
            <v>1020202739</v>
          </cell>
          <cell r="B387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1" t="str">
            <v>Л</v>
          </cell>
          <cell r="D3871">
            <v>15</v>
          </cell>
          <cell r="E3871">
            <v>42524</v>
          </cell>
          <cell r="F3871" t="str">
            <v>30-1-16-00266499</v>
          </cell>
          <cell r="G3871">
            <v>0.47</v>
          </cell>
          <cell r="H3871" t="str">
            <v>АЭ</v>
          </cell>
        </row>
        <row r="3872">
          <cell r="A3872">
            <v>1020202739</v>
          </cell>
          <cell r="B387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2" t="str">
            <v>Л</v>
          </cell>
          <cell r="D3872">
            <v>15</v>
          </cell>
          <cell r="E3872">
            <v>42527</v>
          </cell>
          <cell r="F3872" t="str">
            <v>30-1-16-00266645</v>
          </cell>
          <cell r="G3872">
            <v>0.47</v>
          </cell>
          <cell r="H3872" t="str">
            <v>АЭ</v>
          </cell>
        </row>
        <row r="3873">
          <cell r="A3873">
            <v>1020202739</v>
          </cell>
          <cell r="B387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3" t="str">
            <v>Л</v>
          </cell>
          <cell r="D3873">
            <v>15</v>
          </cell>
          <cell r="E3873">
            <v>42677</v>
          </cell>
          <cell r="F3873" t="str">
            <v>30-1-16-00288305</v>
          </cell>
          <cell r="G3873">
            <v>0.47</v>
          </cell>
          <cell r="H3873" t="str">
            <v>АЭ</v>
          </cell>
        </row>
        <row r="3874">
          <cell r="A3874">
            <v>1020202739</v>
          </cell>
          <cell r="B3874"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4" t="str">
            <v>Л</v>
          </cell>
          <cell r="D3874">
            <v>15</v>
          </cell>
          <cell r="E3874">
            <v>42677</v>
          </cell>
          <cell r="F3874" t="str">
            <v>30-1-16-00288291</v>
          </cell>
          <cell r="G3874">
            <v>0.47</v>
          </cell>
          <cell r="H3874" t="str">
            <v>АЭ</v>
          </cell>
        </row>
        <row r="3875">
          <cell r="A3875">
            <v>1020202739</v>
          </cell>
          <cell r="B3875"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5" t="str">
            <v>Л</v>
          </cell>
          <cell r="D3875">
            <v>15</v>
          </cell>
          <cell r="E3875">
            <v>42527</v>
          </cell>
          <cell r="F3875" t="str">
            <v>30-1-16-00266703</v>
          </cell>
          <cell r="G3875">
            <v>0.47</v>
          </cell>
          <cell r="H3875" t="str">
            <v>АЭ</v>
          </cell>
        </row>
        <row r="3876">
          <cell r="A3876">
            <v>1020202739</v>
          </cell>
          <cell r="B3876"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6" t="str">
            <v>Л</v>
          </cell>
          <cell r="D3876">
            <v>15</v>
          </cell>
          <cell r="E3876">
            <v>42523</v>
          </cell>
          <cell r="F3876" t="str">
            <v>30-1-16-00266267</v>
          </cell>
          <cell r="G3876">
            <v>0.47</v>
          </cell>
          <cell r="H3876" t="str">
            <v>АЭ</v>
          </cell>
        </row>
        <row r="3877">
          <cell r="A3877">
            <v>1020202739</v>
          </cell>
          <cell r="B3877"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7" t="str">
            <v>Л</v>
          </cell>
          <cell r="D3877">
            <v>15</v>
          </cell>
          <cell r="E3877">
            <v>42676</v>
          </cell>
          <cell r="F3877" t="str">
            <v>30-1-16-00288099</v>
          </cell>
          <cell r="G3877">
            <v>0.47</v>
          </cell>
          <cell r="H3877" t="str">
            <v>АЭ</v>
          </cell>
        </row>
        <row r="3878">
          <cell r="A3878">
            <v>1020202739</v>
          </cell>
          <cell r="B3878"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8" t="str">
            <v>Л</v>
          </cell>
          <cell r="D3878">
            <v>15</v>
          </cell>
          <cell r="E3878">
            <v>42529</v>
          </cell>
          <cell r="F3878" t="str">
            <v>30-1-16-00267069</v>
          </cell>
          <cell r="G3878">
            <v>0.47</v>
          </cell>
          <cell r="H3878" t="str">
            <v>АЭ</v>
          </cell>
        </row>
        <row r="3879">
          <cell r="A3879">
            <v>1020202739</v>
          </cell>
          <cell r="B3879"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9" t="str">
            <v>Л</v>
          </cell>
          <cell r="D3879">
            <v>15</v>
          </cell>
          <cell r="E3879">
            <v>42677</v>
          </cell>
          <cell r="F3879" t="str">
            <v>30-1-16-00288133</v>
          </cell>
          <cell r="G3879">
            <v>0.47</v>
          </cell>
          <cell r="H3879" t="str">
            <v>АЭ</v>
          </cell>
        </row>
        <row r="3880">
          <cell r="A3880">
            <v>1020202739</v>
          </cell>
          <cell r="B3880"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0" t="str">
            <v>Л</v>
          </cell>
          <cell r="D3880">
            <v>15</v>
          </cell>
          <cell r="E3880">
            <v>42475</v>
          </cell>
          <cell r="F3880" t="str">
            <v>30-1-16-00259661</v>
          </cell>
          <cell r="G3880">
            <v>0.47</v>
          </cell>
          <cell r="H3880" t="str">
            <v>АЭ</v>
          </cell>
        </row>
        <row r="3881">
          <cell r="A3881">
            <v>1020202739</v>
          </cell>
          <cell r="B388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1" t="str">
            <v>Л</v>
          </cell>
          <cell r="D3881">
            <v>15</v>
          </cell>
          <cell r="E3881">
            <v>42677</v>
          </cell>
          <cell r="F3881" t="str">
            <v>30-1-16-00288281</v>
          </cell>
          <cell r="G3881">
            <v>0.47</v>
          </cell>
          <cell r="H3881" t="str">
            <v>АЭ</v>
          </cell>
        </row>
        <row r="3882">
          <cell r="A3882">
            <v>1020202739</v>
          </cell>
          <cell r="B388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2" t="str">
            <v>Л</v>
          </cell>
          <cell r="D3882">
            <v>15</v>
          </cell>
          <cell r="E3882">
            <v>42676</v>
          </cell>
          <cell r="F3882" t="str">
            <v>30-1-16-00288077</v>
          </cell>
          <cell r="G3882">
            <v>0.47</v>
          </cell>
          <cell r="H3882" t="str">
            <v>АЭ</v>
          </cell>
        </row>
        <row r="3883">
          <cell r="A3883">
            <v>1020202739</v>
          </cell>
          <cell r="B388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3" t="str">
            <v>Л</v>
          </cell>
          <cell r="D3883">
            <v>15</v>
          </cell>
          <cell r="E3883">
            <v>42474</v>
          </cell>
          <cell r="F3883" t="str">
            <v>30-1-16-00259605</v>
          </cell>
          <cell r="G3883">
            <v>0.47</v>
          </cell>
          <cell r="H3883" t="str">
            <v>АЭ</v>
          </cell>
        </row>
        <row r="3884">
          <cell r="A3884">
            <v>1020202740</v>
          </cell>
          <cell r="B3884"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4" t="str">
            <v>Л</v>
          </cell>
          <cell r="D3884">
            <v>15</v>
          </cell>
          <cell r="E3884">
            <v>42496</v>
          </cell>
          <cell r="F3884" t="str">
            <v>30-1-16-00264099</v>
          </cell>
          <cell r="G3884">
            <v>0.47</v>
          </cell>
          <cell r="H3884" t="str">
            <v>АЭ</v>
          </cell>
        </row>
        <row r="3885">
          <cell r="A3885">
            <v>1020202740</v>
          </cell>
          <cell r="B3885"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5" t="str">
            <v>Л</v>
          </cell>
          <cell r="D3885">
            <v>15</v>
          </cell>
          <cell r="E3885">
            <v>42496</v>
          </cell>
          <cell r="F3885" t="str">
            <v>30-1-16-00264101</v>
          </cell>
          <cell r="G3885">
            <v>0.47</v>
          </cell>
          <cell r="H3885" t="str">
            <v>АЭ</v>
          </cell>
        </row>
        <row r="3886">
          <cell r="A3886">
            <v>1020202741</v>
          </cell>
          <cell r="B3886"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6" t="str">
            <v>Л</v>
          </cell>
          <cell r="D3886">
            <v>15</v>
          </cell>
          <cell r="E3886">
            <v>42485</v>
          </cell>
          <cell r="F3886" t="str">
            <v>30-1-16-00260943</v>
          </cell>
          <cell r="G3886">
            <v>0.47</v>
          </cell>
          <cell r="H3886" t="str">
            <v>АЭ</v>
          </cell>
        </row>
        <row r="3887">
          <cell r="A3887">
            <v>1020202741</v>
          </cell>
          <cell r="B3887"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7" t="str">
            <v>Л</v>
          </cell>
          <cell r="D3887">
            <v>15</v>
          </cell>
          <cell r="E3887">
            <v>42486</v>
          </cell>
          <cell r="F3887" t="str">
            <v>30-1-16-00261293</v>
          </cell>
          <cell r="G3887">
            <v>0.47</v>
          </cell>
          <cell r="H3887" t="str">
            <v>АЭ</v>
          </cell>
        </row>
        <row r="3888">
          <cell r="A3888">
            <v>1020202743</v>
          </cell>
          <cell r="B3888"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8" t="str">
            <v>Л</v>
          </cell>
          <cell r="D3888">
            <v>15</v>
          </cell>
          <cell r="E3888">
            <v>41921</v>
          </cell>
          <cell r="F3888" t="str">
            <v>30-1-14-00180503</v>
          </cell>
          <cell r="G3888">
            <v>0.47</v>
          </cell>
          <cell r="H3888" t="str">
            <v>АЭ</v>
          </cell>
        </row>
        <row r="3889">
          <cell r="A3889">
            <v>1020202743</v>
          </cell>
          <cell r="B3889"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9" t="str">
            <v>Л</v>
          </cell>
          <cell r="D3889">
            <v>15</v>
          </cell>
          <cell r="E3889">
            <v>42494</v>
          </cell>
          <cell r="F3889" t="str">
            <v>30-1-16-00262295</v>
          </cell>
          <cell r="G3889">
            <v>0.47</v>
          </cell>
          <cell r="H3889" t="str">
            <v>АЭ</v>
          </cell>
        </row>
        <row r="3890">
          <cell r="A3890">
            <v>1020202745</v>
          </cell>
          <cell r="B3890"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0" t="str">
            <v>Л</v>
          </cell>
          <cell r="D3890">
            <v>15</v>
          </cell>
          <cell r="E3890">
            <v>42489</v>
          </cell>
          <cell r="F3890" t="str">
            <v>30-1-16-00262025</v>
          </cell>
          <cell r="G3890">
            <v>0.47</v>
          </cell>
          <cell r="H3890" t="str">
            <v>АЭ</v>
          </cell>
        </row>
        <row r="3891">
          <cell r="A3891">
            <v>1020202745</v>
          </cell>
          <cell r="B3891"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1" t="str">
            <v>Л</v>
          </cell>
          <cell r="D3891">
            <v>15</v>
          </cell>
          <cell r="E3891">
            <v>42489</v>
          </cell>
          <cell r="F3891" t="str">
            <v>30-1-16-00262035</v>
          </cell>
          <cell r="G3891">
            <v>0.47</v>
          </cell>
          <cell r="H3891" t="str">
            <v>АЭ</v>
          </cell>
        </row>
        <row r="3892">
          <cell r="A3892">
            <v>1020202745</v>
          </cell>
          <cell r="B3892"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2" t="str">
            <v>Л</v>
          </cell>
          <cell r="D3892">
            <v>15</v>
          </cell>
          <cell r="E3892">
            <v>42447</v>
          </cell>
          <cell r="F3892" t="str">
            <v>30-1-16-00255273</v>
          </cell>
          <cell r="G3892">
            <v>0.47</v>
          </cell>
          <cell r="H3892" t="str">
            <v>АЭ</v>
          </cell>
        </row>
        <row r="3893">
          <cell r="A3893">
            <v>1020202745</v>
          </cell>
          <cell r="B3893"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3" t="str">
            <v>Л</v>
          </cell>
          <cell r="D3893">
            <v>15</v>
          </cell>
          <cell r="E3893">
            <v>42465</v>
          </cell>
          <cell r="F3893" t="str">
            <v>30-1-16-00257833</v>
          </cell>
          <cell r="G3893">
            <v>0.47</v>
          </cell>
          <cell r="H3893" t="str">
            <v>АЭ</v>
          </cell>
        </row>
        <row r="3894">
          <cell r="A3894">
            <v>1020202745</v>
          </cell>
          <cell r="B3894"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4" t="str">
            <v>Л</v>
          </cell>
          <cell r="D3894">
            <v>15</v>
          </cell>
          <cell r="E3894">
            <v>42497</v>
          </cell>
          <cell r="F3894" t="str">
            <v>30-1-16-00262795</v>
          </cell>
          <cell r="G3894">
            <v>0.47</v>
          </cell>
          <cell r="H3894" t="str">
            <v>АЭ</v>
          </cell>
        </row>
        <row r="3895">
          <cell r="A3895">
            <v>1020202745</v>
          </cell>
          <cell r="B3895"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5" t="str">
            <v>Л</v>
          </cell>
          <cell r="D3895">
            <v>15</v>
          </cell>
          <cell r="E3895">
            <v>42489</v>
          </cell>
          <cell r="F3895" t="str">
            <v>30-1-16-00262005</v>
          </cell>
          <cell r="G3895">
            <v>0.47</v>
          </cell>
          <cell r="H3895" t="str">
            <v>АЭ</v>
          </cell>
        </row>
        <row r="3896">
          <cell r="A3896">
            <v>1020202746</v>
          </cell>
          <cell r="B3896"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6" t="str">
            <v>Л</v>
          </cell>
          <cell r="D3896">
            <v>6</v>
          </cell>
          <cell r="E3896">
            <v>42479</v>
          </cell>
          <cell r="F3896" t="str">
            <v>30-1-16-00260133</v>
          </cell>
          <cell r="G3896">
            <v>0.47</v>
          </cell>
          <cell r="H3896" t="str">
            <v>АЭ</v>
          </cell>
        </row>
        <row r="3897">
          <cell r="A3897">
            <v>1020202746</v>
          </cell>
          <cell r="B3897"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7" t="str">
            <v>Л</v>
          </cell>
          <cell r="D3897">
            <v>6</v>
          </cell>
          <cell r="E3897">
            <v>42479</v>
          </cell>
          <cell r="F3897" t="str">
            <v>30-1-16-00260095</v>
          </cell>
          <cell r="G3897">
            <v>0.47</v>
          </cell>
          <cell r="H3897" t="str">
            <v>АЭ</v>
          </cell>
        </row>
        <row r="3898">
          <cell r="A3898">
            <v>1020202747</v>
          </cell>
          <cell r="B3898"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8" t="str">
            <v>Л</v>
          </cell>
          <cell r="D3898">
            <v>15</v>
          </cell>
          <cell r="E3898">
            <v>42461</v>
          </cell>
          <cell r="F3898" t="str">
            <v>30-1-16-00257553</v>
          </cell>
          <cell r="G3898">
            <v>0.47</v>
          </cell>
          <cell r="H3898" t="str">
            <v>АЭ</v>
          </cell>
        </row>
        <row r="3899">
          <cell r="A3899">
            <v>1020202747</v>
          </cell>
          <cell r="B3899"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9" t="str">
            <v>Л</v>
          </cell>
          <cell r="D3899">
            <v>15</v>
          </cell>
          <cell r="E3899">
            <v>42461</v>
          </cell>
          <cell r="F3899" t="str">
            <v>30-1-16-00257473</v>
          </cell>
          <cell r="G3899">
            <v>0.47</v>
          </cell>
          <cell r="H3899" t="str">
            <v>АЭ</v>
          </cell>
        </row>
        <row r="3900">
          <cell r="A3900">
            <v>1020202749</v>
          </cell>
          <cell r="B3900" t="str">
            <v>Строительство ВЛИ-0,38 кВ от опоры проектируемой ВЛИ-0,38 кВ проектируемой СТП 6/0,4 кВ, ф. 16 ПС 35/6 кВ Началово для электроснабжения личного подсобного хозяйства, расположенного на орошаемом участке «Болдинский»: в 760 м от правого берега р. Болда, примыкает к западной границе с. Началово,  Приволжский р-н, Астраханская обл.</v>
          </cell>
          <cell r="C3900" t="str">
            <v>Л</v>
          </cell>
          <cell r="D3900">
            <v>15</v>
          </cell>
          <cell r="E3900">
            <v>42533</v>
          </cell>
          <cell r="F3900" t="str">
            <v>30-1-16-00267693</v>
          </cell>
          <cell r="G3900">
            <v>0.47</v>
          </cell>
          <cell r="H3900" t="str">
            <v>АЭ</v>
          </cell>
        </row>
        <row r="3901">
          <cell r="A3901">
            <v>1020202750</v>
          </cell>
          <cell r="B3901" t="str">
            <v>Строительство ВЛИ-0,38 кВ от опоры № 12 ВЛ-0,38 кВ КТП-331, ф. 9  ПС 110/10 кВ Красный Яр для электроснабжения земельного участка, расположенного в 5 км от с. Ватажное, Красноярский р-н, Астраханская обл.</v>
          </cell>
          <cell r="C3901" t="str">
            <v>Л</v>
          </cell>
          <cell r="D3901">
            <v>5</v>
          </cell>
          <cell r="E3901">
            <v>42586</v>
          </cell>
          <cell r="F3901" t="str">
            <v>30-1-16-00275589</v>
          </cell>
          <cell r="G3901">
            <v>0.47</v>
          </cell>
          <cell r="H3901" t="str">
            <v>АЭ</v>
          </cell>
        </row>
        <row r="3902">
          <cell r="A3902">
            <v>1020202751</v>
          </cell>
          <cell r="B3902" t="str">
            <v>Строительство ВЛИ-0,38 кВ от опоры № 6, Л-3, ВЛИ-0,38 кВ ТП-442/400 кВА, ф. 5 ПС 35/6 кВ Началово для электроснабжения мечети по ул. Килинчинская, д. 22, с. Началово, Приволжский р-н, Астраханская обл.</v>
          </cell>
          <cell r="C3902" t="str">
            <v>Л</v>
          </cell>
          <cell r="D3902">
            <v>15</v>
          </cell>
          <cell r="E3902">
            <v>42594</v>
          </cell>
          <cell r="F3902" t="str">
            <v>30-1-16-00276743</v>
          </cell>
          <cell r="G3902">
            <v>0.47</v>
          </cell>
          <cell r="H3902" t="str">
            <v>АЭ</v>
          </cell>
        </row>
        <row r="3903">
          <cell r="A3903">
            <v>1020202752</v>
          </cell>
          <cell r="B3903" t="str">
            <v>Строительство ВЛИ-0,38 кВ от опоры № 13/6/4 ВЛИ-0,38 кВ, Л-1, ТП-214/160 кВА, ВЛ-68 РП-2, ф. 27 ПС 110/10 кВ Фунтово для электроснабжения жилого дома по ул. Нижегородская, д. 5, с. Карагали, Приволжский р-н, Астраханская обл.</v>
          </cell>
          <cell r="C3903" t="str">
            <v>Л</v>
          </cell>
          <cell r="D3903">
            <v>15</v>
          </cell>
          <cell r="E3903">
            <v>42561</v>
          </cell>
          <cell r="F3903" t="str">
            <v>30-1-16-00271699</v>
          </cell>
          <cell r="G3903">
            <v>0.47</v>
          </cell>
          <cell r="H3903" t="str">
            <v>АЭ</v>
          </cell>
        </row>
        <row r="3904">
          <cell r="A3904">
            <v>1020202754</v>
          </cell>
          <cell r="B3904" t="str">
            <v>Строительство ВЛ-6 кВ от ближайшей опоры ВЛ-6 кВ, ф. 16 ПС 35/6 кВ Началово для электроснабжения крестьянско-фермерского хозяйства, расположенного на орошаемом участке «Болдинский»: 1-й участок, в 800 м севернее северной границы с. Началово, в 950 м юго-западнее правого берега р. Болда, Приволжский район, Астраханская область</v>
          </cell>
          <cell r="C3904" t="str">
            <v>Л</v>
          </cell>
          <cell r="D3904">
            <v>15</v>
          </cell>
          <cell r="E3904">
            <v>42599</v>
          </cell>
          <cell r="F3904" t="str">
            <v>30-1-16-00277445</v>
          </cell>
          <cell r="G3904">
            <v>0.47</v>
          </cell>
          <cell r="H3904" t="str">
            <v>АЭ</v>
          </cell>
        </row>
        <row r="3905">
          <cell r="A3905">
            <v>1020202755</v>
          </cell>
          <cell r="B3905" t="str">
            <v>Строительство ВЛИ-0,38 кВ от ближайшей опоры ВЛ-0,4 кВ ТП-72/400 кВА, ВЛ-68 РП-2, ф. 27 ПС 110/10 кВ Фунтово для электроснабжения жилого дома по ул. Абдрахманова, д. 6, с. Карагали, Приволжский р-н, Астраханская обл. (Строительство ВЛИ-0,38 кВ от РУ-0,4 кВ ТП-72/400 кВА, ВЛ-68 РП-2, ф. 27 ПС 110/10 кВ Фунтово для электроснабжения жилого дома по ул. Абдрахманова, д. 6, с. Карагали, Приволжский р-н, Астраханская обл.)</v>
          </cell>
          <cell r="C3905" t="str">
            <v>Л</v>
          </cell>
          <cell r="D3905">
            <v>15</v>
          </cell>
          <cell r="E3905">
            <v>42594</v>
          </cell>
          <cell r="F3905" t="str">
            <v>30-1-16-00276781</v>
          </cell>
          <cell r="G3905">
            <v>0.47</v>
          </cell>
          <cell r="H3905" t="str">
            <v>АЭ</v>
          </cell>
        </row>
        <row r="3906">
          <cell r="A3906">
            <v>1020202756</v>
          </cell>
          <cell r="B3906" t="str">
            <v>Строительство ВЛИ-0,38 кВ от опоры проектируемой ВЛИ-0,38 кВ               проектируемой КТП-6/0,4 кВ (№ 1380),  ф. 9 ПС 35/6 кВ Трусовская для электроснабжения садового дома на уч. № 113 в СОО «Здоровье», Трусовский район, г. Астрахань</v>
          </cell>
          <cell r="C3906" t="str">
            <v>Л</v>
          </cell>
          <cell r="D3906">
            <v>15</v>
          </cell>
          <cell r="E3906">
            <v>42585</v>
          </cell>
          <cell r="F3906" t="str">
            <v>30-1-16-00277083</v>
          </cell>
          <cell r="G3906">
            <v>0.47</v>
          </cell>
          <cell r="H3906" t="str">
            <v>АЭ</v>
          </cell>
        </row>
        <row r="3907">
          <cell r="A3907">
            <v>1020202757</v>
          </cell>
          <cell r="B3907" t="str">
            <v>Строительство ВЛИ-0,38 кВ от РУ-0,4 кВ КТП 337, ф. 5 ПС 35/6 кВ Трусовская для электроснабжения автосервиса по пл. Заводская, д. 82, Трусовский район, г. Астрахань</v>
          </cell>
          <cell r="C3907" t="str">
            <v>Л</v>
          </cell>
          <cell r="D3907">
            <v>15</v>
          </cell>
          <cell r="E3907">
            <v>42578</v>
          </cell>
          <cell r="F3907" t="str">
            <v>30-1-16-00276147</v>
          </cell>
          <cell r="G3907">
            <v>0.47</v>
          </cell>
          <cell r="H3907" t="str">
            <v>АЭ</v>
          </cell>
        </row>
        <row r="3908">
          <cell r="A3908">
            <v>1020202758</v>
          </cell>
          <cell r="B3908" t="str">
            <v>Строительство ВЛИ-0,38 кВ от опоры № 9/9 ВЛ-0,4 кВ ТП-559, ф. 315 ПС 35/6 кВ Нефтебаза  для электроснабжения жилого дома по ул. Кирова, д. 34, рп. Ильинка, Икрянинский р-н, Астраханская обл.</v>
          </cell>
          <cell r="C3908" t="str">
            <v>Л</v>
          </cell>
          <cell r="D3908">
            <v>5</v>
          </cell>
          <cell r="E3908">
            <v>42536</v>
          </cell>
          <cell r="F3908" t="str">
            <v>30-1-16-00270635</v>
          </cell>
          <cell r="G3908">
            <v>0.47</v>
          </cell>
          <cell r="H3908" t="str">
            <v>АЭ</v>
          </cell>
        </row>
        <row r="3909">
          <cell r="A3909">
            <v>1020202759</v>
          </cell>
          <cell r="B3909" t="str">
            <v>Строительство ВЛИ-0,38 кВ от проектируемой опоры ВЛ-0,4 кВ ТП 533, ф. 5 ПС 110/10 кВ Камызяк для электроснабжения жилого дома по ул. Восточная, д. 29, г. Камызяк, Камызякский р-н, Астраханская обл.</v>
          </cell>
          <cell r="C3909" t="str">
            <v>Л</v>
          </cell>
          <cell r="D3909">
            <v>5</v>
          </cell>
          <cell r="E3909">
            <v>42593</v>
          </cell>
          <cell r="F3909" t="str">
            <v>30-1-16-00276555</v>
          </cell>
          <cell r="G3909">
            <v>0.47</v>
          </cell>
          <cell r="H3909" t="str">
            <v>АЭ</v>
          </cell>
        </row>
        <row r="3910">
          <cell r="A3910">
            <v>1020202760</v>
          </cell>
          <cell r="B3910" t="str">
            <v>Строительство ВЛИ-0,38 кВ от опоры проектируемой ВЛИ-0,38 кВ проектируемой СТП-6/0,4 кВ, ф. 22 ПС 35/6 кВ Началово для электроснабжения жилого дома, расположенного по ул. Началовская на уч. № 16 в с/т «Монолит», Приволжский р-н, Астраханская обл.</v>
          </cell>
          <cell r="C3910" t="str">
            <v>Л</v>
          </cell>
          <cell r="D3910">
            <v>15</v>
          </cell>
          <cell r="E3910">
            <v>42561</v>
          </cell>
          <cell r="F3910" t="str">
            <v>30-1-16-00271697</v>
          </cell>
          <cell r="G3910">
            <v>0.47</v>
          </cell>
          <cell r="H3910" t="str">
            <v>АЭ</v>
          </cell>
        </row>
        <row r="3911">
          <cell r="A3911">
            <v>1020202761</v>
          </cell>
          <cell r="B3911" t="str">
            <v>Строительство ВЛИ-0,38 кВ от ближайшей опоры ВЛ-0,4 кВ, Л-4, ТП 646, ф. 15 ПС 110/10 кВ Николо-Комаровка для электроснабжения жилого дома по ул. Заводская, д. 6А, пгт. Волго-Каспийский, Камызякский р-н, Астраханская обл.</v>
          </cell>
          <cell r="C3911" t="str">
            <v>Л</v>
          </cell>
          <cell r="D3911">
            <v>5</v>
          </cell>
          <cell r="E3911">
            <v>42584</v>
          </cell>
          <cell r="F3911" t="str">
            <v>30-1-16-00274997</v>
          </cell>
          <cell r="G3911">
            <v>0.47</v>
          </cell>
          <cell r="H3911" t="str">
            <v>АЭ</v>
          </cell>
        </row>
        <row r="3912">
          <cell r="A3912">
            <v>1020202762</v>
          </cell>
          <cell r="B3912" t="str">
            <v>Строительство ВЛИ-0,38 кВ от РУ-0,4кВ КТП-374, ф. 27 ПС 110/10 кВ Енотаевка для электроснабжения магазина по ул. Татищева, д.64, с. Енотаевка, Енотаевский р-н, Астраханская обл.</v>
          </cell>
          <cell r="C3912" t="str">
            <v>Л</v>
          </cell>
          <cell r="D3912">
            <v>15</v>
          </cell>
          <cell r="E3912">
            <v>42573</v>
          </cell>
          <cell r="F3912" t="str">
            <v>30-1-16-00275495</v>
          </cell>
          <cell r="G3912">
            <v>0.47</v>
          </cell>
          <cell r="H3912" t="str">
            <v>АЭ</v>
          </cell>
        </row>
        <row r="3913">
          <cell r="A3913">
            <v>1020202763</v>
          </cell>
          <cell r="B3913" t="str">
            <v>Строительство ВЛИ-0,38 кВ от опоры ВЛ-0,4 кВ КТП-686, ф. 20 ПС 110/6 кВ Вододелитель для электроснабжения жилого дома по ул. Солнечная, д. 87, с. Волжское, Наримановский район, Астраханская обл.</v>
          </cell>
          <cell r="C3913" t="str">
            <v>Л</v>
          </cell>
          <cell r="D3913">
            <v>15</v>
          </cell>
          <cell r="E3913">
            <v>42573</v>
          </cell>
          <cell r="F3913" t="str">
            <v>30-1-16-00275455</v>
          </cell>
          <cell r="G3913">
            <v>0.47</v>
          </cell>
          <cell r="H3913" t="str">
            <v>АЭ</v>
          </cell>
        </row>
        <row r="3914">
          <cell r="A3914">
            <v>1020202764</v>
          </cell>
          <cell r="B3914" t="str">
            <v>Строительство ВЛИ-0,38 кВ от ближайшей опоры ВЛ-0,38 кВ, гр.-1, ТП-42/250 кВА, ф.23 ПС 110/6 кВ Ахтуба для электроснабжения жилого дома по ул. Тенистая, д. 7, г. Ахтубинск, Ахтубинский р-н, Астраханская обл.</v>
          </cell>
          <cell r="C3914" t="str">
            <v>Л</v>
          </cell>
          <cell r="D3914">
            <v>10</v>
          </cell>
          <cell r="E3914">
            <v>42563</v>
          </cell>
          <cell r="F3914" t="str">
            <v>30-1-16-00273919</v>
          </cell>
          <cell r="G3914">
            <v>0.47</v>
          </cell>
          <cell r="H3914" t="str">
            <v>АЭ</v>
          </cell>
        </row>
        <row r="3915">
          <cell r="A3915">
            <v>1020202765</v>
          </cell>
          <cell r="B3915" t="str">
            <v>Строительство ВЛИ-0,38 кВ от РУ-0,4 кВ, ТП 645, ф. 15 ПС 110/10 кВ Николо-Комаровка для электроснабжения жилого дома по ул. Чилимка, д. 3/1, пгт. Волго-Каспийский, Камызякский р-н, Астраханская обл.</v>
          </cell>
          <cell r="C3915" t="str">
            <v>Л</v>
          </cell>
          <cell r="D3915">
            <v>10</v>
          </cell>
          <cell r="E3915">
            <v>42579</v>
          </cell>
          <cell r="F3915" t="str">
            <v>30-1-16-00274493</v>
          </cell>
          <cell r="G3915">
            <v>0.47</v>
          </cell>
          <cell r="H3915" t="str">
            <v>АЭ</v>
          </cell>
        </row>
        <row r="3916">
          <cell r="A3916">
            <v>1020202766</v>
          </cell>
          <cell r="B3916"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6" t="str">
            <v>Л</v>
          </cell>
          <cell r="D3916">
            <v>15</v>
          </cell>
          <cell r="E3916">
            <v>42761</v>
          </cell>
          <cell r="F3916" t="str">
            <v>30-1-17-00298773</v>
          </cell>
          <cell r="G3916">
            <v>0.47</v>
          </cell>
          <cell r="H3916" t="str">
            <v>АЭ</v>
          </cell>
        </row>
        <row r="3917">
          <cell r="A3917">
            <v>1020202766</v>
          </cell>
          <cell r="B3917"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7" t="str">
            <v>Л</v>
          </cell>
          <cell r="D3917">
            <v>15</v>
          </cell>
          <cell r="E3917">
            <v>42725</v>
          </cell>
          <cell r="F3917" t="str">
            <v>30-1-16-00294283</v>
          </cell>
          <cell r="G3917">
            <v>0.47</v>
          </cell>
          <cell r="H3917" t="str">
            <v>АЭ</v>
          </cell>
        </row>
        <row r="3918">
          <cell r="A3918">
            <v>1020202766</v>
          </cell>
          <cell r="B3918"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8" t="str">
            <v>Л</v>
          </cell>
          <cell r="D3918">
            <v>15</v>
          </cell>
          <cell r="E3918">
            <v>42634</v>
          </cell>
          <cell r="F3918" t="str">
            <v>30-1-16-00282133</v>
          </cell>
          <cell r="G3918">
            <v>0.47</v>
          </cell>
          <cell r="H3918" t="str">
            <v>АЭ</v>
          </cell>
        </row>
        <row r="3919">
          <cell r="A3919">
            <v>1020202766</v>
          </cell>
          <cell r="B3919"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9" t="str">
            <v>Л</v>
          </cell>
          <cell r="D3919">
            <v>15</v>
          </cell>
          <cell r="E3919">
            <v>42726</v>
          </cell>
          <cell r="F3919" t="str">
            <v>30-1-16-00294503</v>
          </cell>
          <cell r="G3919">
            <v>0.47</v>
          </cell>
          <cell r="H3919" t="str">
            <v>АЭ</v>
          </cell>
        </row>
        <row r="3920">
          <cell r="A3920">
            <v>1020202766</v>
          </cell>
          <cell r="B3920"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0" t="str">
            <v>Л</v>
          </cell>
          <cell r="D3920">
            <v>15</v>
          </cell>
          <cell r="E3920">
            <v>42555</v>
          </cell>
          <cell r="F3920" t="str">
            <v>30-1-16-00273159</v>
          </cell>
          <cell r="G3920">
            <v>0.47</v>
          </cell>
          <cell r="H3920" t="str">
            <v>АЭ</v>
          </cell>
        </row>
        <row r="3921">
          <cell r="A3921">
            <v>1020202766</v>
          </cell>
          <cell r="B3921"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1" t="str">
            <v>Л</v>
          </cell>
          <cell r="D3921">
            <v>15</v>
          </cell>
          <cell r="E3921">
            <v>42704</v>
          </cell>
          <cell r="F3921" t="str">
            <v>30-1-16-00291601</v>
          </cell>
          <cell r="G3921">
            <v>0.47</v>
          </cell>
          <cell r="H3921" t="str">
            <v>АЭ</v>
          </cell>
        </row>
        <row r="3922">
          <cell r="A3922">
            <v>1020202766</v>
          </cell>
          <cell r="B3922"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2" t="str">
            <v>Л</v>
          </cell>
          <cell r="D3922">
            <v>6</v>
          </cell>
          <cell r="E3922">
            <v>42837</v>
          </cell>
          <cell r="F3922" t="str">
            <v>30-1-17-00306503</v>
          </cell>
          <cell r="G3922">
            <v>0.47</v>
          </cell>
          <cell r="H3922" t="str">
            <v>АЭ</v>
          </cell>
        </row>
        <row r="3923">
          <cell r="A3923">
            <v>1020202767</v>
          </cell>
          <cell r="B3923" t="str">
            <v>Строительство ВЛ-0,4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 (Строительство ВЛИ-0,38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v>
          </cell>
          <cell r="C3923" t="str">
            <v>Л</v>
          </cell>
          <cell r="D3923">
            <v>15</v>
          </cell>
          <cell r="E3923">
            <v>42542</v>
          </cell>
          <cell r="F3923" t="str">
            <v>30-1-16-00270837</v>
          </cell>
          <cell r="G3923">
            <v>0.47</v>
          </cell>
          <cell r="H3923" t="str">
            <v>АЭ</v>
          </cell>
        </row>
        <row r="3924">
          <cell r="A3924">
            <v>1020202768</v>
          </cell>
          <cell r="B3924" t="str">
            <v>Строительство ВЛИ-0,38 кВ от опоры проектируемой ВЛИ-0,38 кВ проектируемой СТП-6/0,4 кВ, ф. 7 ПС 110/6 кВ Водозабор для электроснабжения жилого дома по ул. Ярославская, д. 19, с. Растопуловка, Приволжский р-н, Астраханская обл.</v>
          </cell>
          <cell r="C3924" t="str">
            <v>Л</v>
          </cell>
          <cell r="D3924">
            <v>15</v>
          </cell>
          <cell r="E3924">
            <v>42551</v>
          </cell>
          <cell r="F3924" t="str">
            <v>30-1-16-00270421</v>
          </cell>
          <cell r="G3924">
            <v>0.47</v>
          </cell>
          <cell r="H3924" t="str">
            <v>АЭ</v>
          </cell>
        </row>
        <row r="3925">
          <cell r="A3925">
            <v>1020202769</v>
          </cell>
          <cell r="B3925" t="str">
            <v>Строительство ВЛИ-0,38 кВ от опоры №1, гр.-1, ВЛ-0,4 кВ КТП-194, ф. 5 ПС 35/10 кВ Мултаново для электроснабжения жилого дома по ул. С. Сахипова, д.14, с. Мултаново, Володарский район, Астраханская обл.</v>
          </cell>
          <cell r="C3925" t="str">
            <v>Л</v>
          </cell>
          <cell r="D3925">
            <v>10</v>
          </cell>
          <cell r="E3925">
            <v>42558</v>
          </cell>
          <cell r="F3925" t="str">
            <v>30-1-16-00272623</v>
          </cell>
          <cell r="G3925">
            <v>0.47</v>
          </cell>
          <cell r="H3925" t="str">
            <v>АЭ</v>
          </cell>
        </row>
        <row r="3926">
          <cell r="A3926">
            <v>1020202770</v>
          </cell>
          <cell r="B3926" t="str">
            <v>Строительство ВЛ-10 кВ и установка СТП-10/0,4 кВ, ф. 13 ПС 35/10 Заволжская для электроснабжения жилого дома по ул. Студенческая, д. 5, с. Заволжское, Харабалинский район, Астраханская обл.</v>
          </cell>
          <cell r="C3926" t="str">
            <v>Л</v>
          </cell>
          <cell r="D3926">
            <v>15</v>
          </cell>
          <cell r="E3926">
            <v>42506</v>
          </cell>
          <cell r="F3926" t="str">
            <v>30-1-16-00264601</v>
          </cell>
          <cell r="G3926">
            <v>0.47</v>
          </cell>
          <cell r="H3926" t="str">
            <v>АЭ</v>
          </cell>
        </row>
        <row r="3927">
          <cell r="A3927">
            <v>1020202771</v>
          </cell>
          <cell r="B3927"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7" t="str">
            <v>Л</v>
          </cell>
          <cell r="D3927">
            <v>6</v>
          </cell>
          <cell r="E3927">
            <v>42343</v>
          </cell>
          <cell r="F3927" t="str">
            <v>30-1-15-00246575</v>
          </cell>
          <cell r="G3927">
            <v>0.47</v>
          </cell>
          <cell r="H3927" t="str">
            <v>АЭ</v>
          </cell>
        </row>
        <row r="3928">
          <cell r="A3928">
            <v>1020202771</v>
          </cell>
          <cell r="B3928"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8" t="str">
            <v>Л</v>
          </cell>
          <cell r="D3928">
            <v>4</v>
          </cell>
          <cell r="E3928">
            <v>41562</v>
          </cell>
          <cell r="F3928" t="str">
            <v>13106-13-00149845-1</v>
          </cell>
          <cell r="G3928">
            <v>0.47</v>
          </cell>
          <cell r="H3928" t="str">
            <v>АЭ</v>
          </cell>
        </row>
        <row r="3929">
          <cell r="A3929">
            <v>1020202772</v>
          </cell>
          <cell r="B3929" t="str">
            <v>Строительство ВЛИ-0,38 кВ от опоры № 6, гр.-1, ВЛ-0,4 кВ КТП-301, ф. 29 ПС 110/35/10 кВ Володаровка для электроснабжения гаража по ул. Фрунзе, 24 «о», п. Володарский, Володарский район, Астраханская обл.</v>
          </cell>
          <cell r="C3929" t="str">
            <v>Л</v>
          </cell>
          <cell r="D3929">
            <v>1</v>
          </cell>
          <cell r="E3929">
            <v>42535</v>
          </cell>
          <cell r="F3929" t="str">
            <v>30-1-16-00269311</v>
          </cell>
          <cell r="G3929">
            <v>0.47</v>
          </cell>
          <cell r="H3929" t="str">
            <v>АЭ</v>
          </cell>
        </row>
        <row r="3930">
          <cell r="A3930">
            <v>1020202773</v>
          </cell>
          <cell r="B3930" t="str">
            <v>Строительство ВЛИ-0,38 кВ от опоры № 6, гр.-1, ВЛ-0,4 кВ КТП-200, ф. 3 ПС 110/35/10 кВ Володаровка для электроснабжения ателье по ул. Центральная,  д. 6 «в», с. Козлово, Володарский район, Астраханская обл.</v>
          </cell>
          <cell r="C3930" t="str">
            <v>Л</v>
          </cell>
          <cell r="D3930">
            <v>15</v>
          </cell>
          <cell r="E3930">
            <v>42543</v>
          </cell>
          <cell r="F3930" t="str">
            <v>30-1-16-00270819</v>
          </cell>
          <cell r="G3930">
            <v>0.47</v>
          </cell>
          <cell r="H3930" t="str">
            <v>АЭ</v>
          </cell>
        </row>
        <row r="3931">
          <cell r="A3931">
            <v>1020202774</v>
          </cell>
          <cell r="B3931" t="str">
            <v>Строительство ВЛИ-0,38 кВ от опоры  ВЛ-0,4 кВ КТП-319, ф. 13 ПС 110/35/10 кВ Володаровка для электроснабжения жилого дома по ул. Энергетическая, д.10, с. Новый Рычан, Володарский район, Астраханская обл.</v>
          </cell>
          <cell r="C3931" t="str">
            <v>Л</v>
          </cell>
          <cell r="D3931">
            <v>5</v>
          </cell>
          <cell r="E3931">
            <v>42544</v>
          </cell>
          <cell r="F3931" t="str">
            <v>30-1-16-00269419</v>
          </cell>
          <cell r="G3931">
            <v>0.47</v>
          </cell>
          <cell r="H3931" t="str">
            <v>АЭ</v>
          </cell>
        </row>
        <row r="3932">
          <cell r="A3932">
            <v>1020202775</v>
          </cell>
          <cell r="B3932" t="str">
            <v>Строительство ВЛИ-0,38 кВ от ближайшей опоры ВЛИ-0,38 кВ КТП 1361,  ф. 403 ПС 110/35/6 кВ Лесная-Новая для электроснабжения жилого дома по ул. 7-я Новолесная/ ул. 1-я Астраханская, д. 15/27, Трусовский район, г. Астрахань</v>
          </cell>
          <cell r="C3932" t="str">
            <v>Л</v>
          </cell>
          <cell r="D3932">
            <v>15</v>
          </cell>
          <cell r="E3932">
            <v>42545</v>
          </cell>
          <cell r="F3932" t="str">
            <v>30-1-16-00272265</v>
          </cell>
          <cell r="G3932">
            <v>0.47</v>
          </cell>
          <cell r="H3932" t="str">
            <v>АЭ</v>
          </cell>
        </row>
        <row r="3933">
          <cell r="A3933">
            <v>1020202776</v>
          </cell>
          <cell r="B3933" t="str">
            <v>Строительство ВЛИ-0,22 кВ от ближайшей опоры ВЛ-0,4 кВ, Л-2, ТП 266, ф. 6 ПС 35/10 кВ Травино для электроснабжения личного подсобного хозяйства по ул. Комсомольская, д. 74 «А», п. Нижненикольский, Камызякский р-н, Астраханская обл.</v>
          </cell>
          <cell r="C3933" t="str">
            <v>Л</v>
          </cell>
          <cell r="D3933">
            <v>5</v>
          </cell>
          <cell r="E3933">
            <v>42554</v>
          </cell>
          <cell r="F3933" t="str">
            <v>30-1-16-00270721</v>
          </cell>
          <cell r="G3933">
            <v>0.47</v>
          </cell>
          <cell r="H3933" t="str">
            <v>АЭ</v>
          </cell>
        </row>
        <row r="3934">
          <cell r="A3934">
            <v>1020202777</v>
          </cell>
          <cell r="B3934"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4" t="str">
            <v>Л</v>
          </cell>
          <cell r="D3934">
            <v>15</v>
          </cell>
          <cell r="E3934">
            <v>42767</v>
          </cell>
          <cell r="F3934" t="str">
            <v>30-1-17-00297585</v>
          </cell>
          <cell r="G3934">
            <v>0.47</v>
          </cell>
          <cell r="H3934" t="str">
            <v>АЭ</v>
          </cell>
        </row>
        <row r="3935">
          <cell r="A3935">
            <v>1020202777</v>
          </cell>
          <cell r="B3935"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5" t="str">
            <v>Л</v>
          </cell>
          <cell r="D3935">
            <v>15</v>
          </cell>
          <cell r="E3935">
            <v>42561</v>
          </cell>
          <cell r="F3935" t="str">
            <v>30-1-16-00271701</v>
          </cell>
          <cell r="G3935">
            <v>0.47</v>
          </cell>
          <cell r="H3935" t="str">
            <v>АЭ</v>
          </cell>
        </row>
        <row r="3936">
          <cell r="A3936">
            <v>1020202778</v>
          </cell>
          <cell r="B3936"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6" t="str">
            <v>Л</v>
          </cell>
          <cell r="D3936">
            <v>15</v>
          </cell>
          <cell r="E3936">
            <v>42541</v>
          </cell>
          <cell r="F3936" t="str">
            <v>30-1-16-00268833</v>
          </cell>
          <cell r="G3936">
            <v>0.47</v>
          </cell>
          <cell r="H3936" t="str">
            <v>АЭ</v>
          </cell>
        </row>
        <row r="3937">
          <cell r="A3937">
            <v>1020202778</v>
          </cell>
          <cell r="B3937"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7" t="str">
            <v>Л</v>
          </cell>
          <cell r="D3937">
            <v>15</v>
          </cell>
          <cell r="E3937">
            <v>42535</v>
          </cell>
          <cell r="F3937" t="str">
            <v>30-1-16-00267979</v>
          </cell>
          <cell r="G3937">
            <v>0.47</v>
          </cell>
          <cell r="H3937" t="str">
            <v>АЭ</v>
          </cell>
        </row>
        <row r="3938">
          <cell r="A3938">
            <v>1020202779</v>
          </cell>
          <cell r="B3938" t="str">
            <v>Строительство ВЛИ-0,38 кВ от ближайшей опоры ВЛ-0,4 кВ, Л-3, ТП 454, ф. 8 ПС 110/10 кВ Черный Яр-2 для электроснабжения жилого дома по ул. 1 Мая, д. 107,с.Черный Яр, Черноярский р-н, Астраханская обл.</v>
          </cell>
          <cell r="C3938" t="str">
            <v>Л</v>
          </cell>
          <cell r="D3938">
            <v>9</v>
          </cell>
          <cell r="E3938">
            <v>42543</v>
          </cell>
          <cell r="F3938" t="str">
            <v>30-1-16-00269191</v>
          </cell>
          <cell r="G3938">
            <v>0.47</v>
          </cell>
          <cell r="H3938" t="str">
            <v>АЭ</v>
          </cell>
        </row>
        <row r="3939">
          <cell r="A3939">
            <v>1020202780</v>
          </cell>
          <cell r="B3939" t="str">
            <v>Строительство ВЛИ-0,22 кВ от опоры № 3, гр.-2, ВЛ-0,4 кВ КТП-214, ф. 9 ПС 35/10 кВ Марфино для электроснабжения жилого дома по ул. Гагарина,  д. 6 «а», с. Марфино, Володарский район, Астраханская обл.</v>
          </cell>
          <cell r="C3939" t="str">
            <v>Л</v>
          </cell>
          <cell r="D3939">
            <v>5</v>
          </cell>
          <cell r="E3939">
            <v>42410</v>
          </cell>
          <cell r="F3939" t="str">
            <v>30-1-16-00250989</v>
          </cell>
          <cell r="G3939">
            <v>0.47</v>
          </cell>
          <cell r="H3939" t="str">
            <v>АЭ</v>
          </cell>
        </row>
        <row r="3940">
          <cell r="A3940">
            <v>1020202781</v>
          </cell>
          <cell r="B3940" t="str">
            <v>Строительство ВЛИ-0,38 кВ от опоры № 6, Л-3, ВЛИ-0,4 кВ КТП-704, ф. 29 ПС 110/10 кВ Енотаевка для электроснабжения жилого дома по ул. Днепровская, д.26, с. Енотаевка, Енотаевский р-н, Астраханская обл.</v>
          </cell>
          <cell r="C3940" t="str">
            <v>Л</v>
          </cell>
          <cell r="D3940">
            <v>6</v>
          </cell>
          <cell r="E3940">
            <v>42552</v>
          </cell>
          <cell r="F3940" t="str">
            <v>30-1-16-00270879</v>
          </cell>
          <cell r="G3940">
            <v>0.47</v>
          </cell>
          <cell r="H3940" t="str">
            <v>АЭ</v>
          </cell>
        </row>
        <row r="3941">
          <cell r="A3941">
            <v>1020202782</v>
          </cell>
          <cell r="B3941" t="str">
            <v>Строительство ВЛИ-0,38 кВ от опоры № 17/6 ВЛИ-0,38 кВ, Л-1, ТП-104/400 кВА, ВЛ-14 РП-9 ф. 12,35 ПС 110/10 кВ Фунтово для электроснабжения жилого дома по ул. Асии Эрембетовой, д. 20, с. Осыпной Бугор, Приволжский р-н, Астраханская обл.</v>
          </cell>
          <cell r="C3941" t="str">
            <v>Л</v>
          </cell>
          <cell r="D3941">
            <v>6</v>
          </cell>
          <cell r="E3941">
            <v>42549</v>
          </cell>
          <cell r="F3941" t="str">
            <v>30-1-16-00269861</v>
          </cell>
          <cell r="G3941">
            <v>0.47</v>
          </cell>
          <cell r="H3941" t="str">
            <v>АЭ</v>
          </cell>
        </row>
        <row r="3942">
          <cell r="A3942">
            <v>1020202783</v>
          </cell>
          <cell r="B3942" t="str">
            <v>Строительство ВЛИ-0,38 кВ от опоры № 1 ВЛИ-0,38 кВ, Л-1, ТП-613/160 кВА, ф. 12 ПС 110/10 кВ Фунтово для электроснабжения жилого дома по ул. Грибоедова, д. 12, п. Кирпичного завода № 1, Приволжский р-н, Астраханская обл.</v>
          </cell>
          <cell r="C3942" t="str">
            <v>Л</v>
          </cell>
          <cell r="D3942">
            <v>15</v>
          </cell>
          <cell r="E3942">
            <v>42535</v>
          </cell>
          <cell r="F3942" t="str">
            <v>30-1-16-00267951</v>
          </cell>
          <cell r="G3942">
            <v>0.47</v>
          </cell>
          <cell r="H3942" t="str">
            <v>АЭ</v>
          </cell>
        </row>
        <row r="3943">
          <cell r="A3943">
            <v>1020202784</v>
          </cell>
          <cell r="B3943" t="str">
            <v>Строительство ВЛИ-0,38 кВ от опоры № 6 ВЛИ-0,38 кВ, Л-1, ТП-345/100 кВА, ф. 16 ПС 35/6 кВ Началово для электроснабжения жилого дома по ул. Новостройки, д. 1, с. Яманцуг, Приволжский р-н, Астраханская обл.</v>
          </cell>
          <cell r="C3943" t="str">
            <v>Л</v>
          </cell>
          <cell r="D3943">
            <v>15</v>
          </cell>
          <cell r="E3943">
            <v>42409</v>
          </cell>
          <cell r="F3943" t="str">
            <v>30-1-16-00250721</v>
          </cell>
          <cell r="G3943">
            <v>0.47</v>
          </cell>
          <cell r="H3943" t="str">
            <v>АЭ</v>
          </cell>
        </row>
        <row r="3944">
          <cell r="A3944">
            <v>1020202785</v>
          </cell>
          <cell r="B3944" t="str">
            <v>Строительство ВЛИ-0,38 кВ от ближайшей опоры ВЛ-0,4 кВ ТП 1075, ф. 403 ПС 110/35/6 кВ Лесная-Новая для электроснабжения жилого дома по ул. Астраханская, д. 13, Трусовский район, г. Астрахань (Строительство КЛ-0,4 кВ от ближайшей опоры ВЛ-0,4 кВ ТП 1075, ф. 403 ПС 110/35/6 кВ Лесная-Новая для электроснабжения жилого дома по ул. Астраханская, д. 13, Трусовский район, г. Астрахань)</v>
          </cell>
          <cell r="C3944" t="str">
            <v>Л</v>
          </cell>
          <cell r="D3944">
            <v>15</v>
          </cell>
          <cell r="E3944">
            <v>42530</v>
          </cell>
          <cell r="F3944" t="str">
            <v>30-1-16-00268941</v>
          </cell>
          <cell r="G3944">
            <v>0.47</v>
          </cell>
          <cell r="H3944" t="str">
            <v>АЭ</v>
          </cell>
        </row>
        <row r="3945">
          <cell r="A3945">
            <v>1020202786</v>
          </cell>
          <cell r="B3945" t="str">
            <v>Строительство ВЛИ-0,22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 (Строительство ВЛИ-0,38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v>
          </cell>
          <cell r="C3945" t="str">
            <v>Л</v>
          </cell>
          <cell r="D3945">
            <v>15</v>
          </cell>
          <cell r="E3945">
            <v>42522</v>
          </cell>
          <cell r="F3945" t="str">
            <v>30-1-16-00268291</v>
          </cell>
          <cell r="G3945">
            <v>0.47</v>
          </cell>
          <cell r="H3945" t="str">
            <v>АЭ</v>
          </cell>
        </row>
        <row r="3946">
          <cell r="A3946">
            <v>1020202787</v>
          </cell>
          <cell r="B3946" t="str">
            <v>Строительство ВЛИ-0,38 кВ от ближайшей опоры ВЛ-0,4 кВ, Л-3, ТП 258, ф. 8 ПС 110/10 кВ Черный Яр-2 для электроснабжения земельного участка по ул. Победы, д. 49,с.Черный Яр, Черноярский р-н, Астраханская обл.</v>
          </cell>
          <cell r="C3946" t="str">
            <v>Л</v>
          </cell>
          <cell r="D3946">
            <v>10</v>
          </cell>
          <cell r="E3946">
            <v>42494</v>
          </cell>
          <cell r="F3946" t="str">
            <v>30-1-16-00265477</v>
          </cell>
          <cell r="G3946">
            <v>0.47</v>
          </cell>
          <cell r="H3946" t="str">
            <v>АЭ</v>
          </cell>
        </row>
        <row r="3947">
          <cell r="A3947">
            <v>1020202788</v>
          </cell>
          <cell r="B3947" t="str">
            <v>Строительство ВЛИ-0,38 кВ от опоры № 13 ВЛИ-0,38 кВ, Л-1, ТП 763, ф. 18 ПС 35/6 кВ Началово для электроснабжения жилого дома по пер. Тупиковый, д. 8, п. Начало, Приволжский р-н, Астраханская обл.</v>
          </cell>
          <cell r="C3947" t="str">
            <v>Л</v>
          </cell>
          <cell r="D3947">
            <v>12</v>
          </cell>
          <cell r="E3947">
            <v>42465</v>
          </cell>
          <cell r="F3947" t="str">
            <v>30-1-16-00257935</v>
          </cell>
          <cell r="G3947">
            <v>0.47</v>
          </cell>
          <cell r="H3947" t="str">
            <v>АЭ</v>
          </cell>
        </row>
        <row r="3948">
          <cell r="A3948">
            <v>1020202789</v>
          </cell>
          <cell r="B3948" t="str">
            <v>Строительство ВЛИ-0,38 кВ от опоры № 4/4, Л-1, ВЛИ-0,4 кВ КТП-704, ф. 29 ПС 110/10 кВ Енотаевка для электроснабжения жилого дома по ул. Западная, д.12, с. Енотаевка, Енотаевский р-н, Астраханская обл.</v>
          </cell>
          <cell r="C3948" t="str">
            <v>Л</v>
          </cell>
          <cell r="D3948">
            <v>10</v>
          </cell>
          <cell r="E3948">
            <v>42541</v>
          </cell>
          <cell r="F3948" t="str">
            <v>30-1-16-00269443</v>
          </cell>
          <cell r="G3948">
            <v>0.47</v>
          </cell>
          <cell r="H3948" t="str">
            <v>АЭ</v>
          </cell>
        </row>
        <row r="3949">
          <cell r="A3949">
            <v>1020202790</v>
          </cell>
          <cell r="B3949" t="str">
            <v>Строительство ВЛИ-0,38 кВ от опоры № 23, Л-1, ВЛ-0,38 кВ КТП-770/400 кВА, ф. 68 ПС 220/110/10 Харабали для электроснабжения жилого дома по ул. Б. Хмельницкого, д. 113, г. Харабали, Харабалинский р-н, Астраханская обл. (СтроительствоВЛИ-0,38от опоры № 28, Л-1, ВЛ-0,38 кВ КТП-770/400 кВА, ф. 68 ПС 220/110/10 Харабали для электроснабжения жилого дома по ул. Б. Хмельницкого, д. 113, г. Харабали, Харабалинский р-н, Астраханская обл.)</v>
          </cell>
          <cell r="C3949" t="str">
            <v>Л</v>
          </cell>
          <cell r="D3949">
            <v>15</v>
          </cell>
          <cell r="E3949">
            <v>42529</v>
          </cell>
          <cell r="F3949" t="str">
            <v>30-1-16-00268897</v>
          </cell>
          <cell r="G3949">
            <v>0.47</v>
          </cell>
          <cell r="H3949" t="str">
            <v>АЭ</v>
          </cell>
        </row>
        <row r="3950">
          <cell r="A3950">
            <v>1020202792</v>
          </cell>
          <cell r="B3950"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0" t="str">
            <v>Л</v>
          </cell>
          <cell r="D3950">
            <v>15</v>
          </cell>
          <cell r="E3950">
            <v>42531</v>
          </cell>
          <cell r="F3950" t="str">
            <v>30-1-16-00267651</v>
          </cell>
          <cell r="G3950">
            <v>0.47</v>
          </cell>
          <cell r="H3950" t="str">
            <v>АЭ</v>
          </cell>
        </row>
        <row r="3951">
          <cell r="A3951">
            <v>1020202792</v>
          </cell>
          <cell r="B3951"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1" t="str">
            <v>Л</v>
          </cell>
          <cell r="D3951">
            <v>15</v>
          </cell>
          <cell r="E3951">
            <v>42531</v>
          </cell>
          <cell r="F3951" t="str">
            <v>30-1-16-00267661</v>
          </cell>
          <cell r="G3951">
            <v>0.47</v>
          </cell>
          <cell r="H3951" t="str">
            <v>АЭ</v>
          </cell>
        </row>
        <row r="3952">
          <cell r="A3952">
            <v>1020202793</v>
          </cell>
          <cell r="B3952" t="str">
            <v>Строительство ВЛИ-0,38 кВ от ближайшей опоры ВЛ-0,4 кВ, Л-1, ТП 116, ф. 14 ПС 110/10 кВ Николо-Комаровка для электроснабжения личного подсобного хозяйства по ул. Чилимная, д. 61 А, с. Комаровка, Камызякский р-н, Астраханская обл.</v>
          </cell>
          <cell r="C3952" t="str">
            <v>Л</v>
          </cell>
          <cell r="D3952">
            <v>12</v>
          </cell>
          <cell r="E3952">
            <v>42485</v>
          </cell>
          <cell r="F3952" t="str">
            <v>30-1-16-00261019</v>
          </cell>
          <cell r="G3952">
            <v>0.47</v>
          </cell>
          <cell r="H3952" t="str">
            <v>АЭ</v>
          </cell>
        </row>
        <row r="3953">
          <cell r="A3953">
            <v>1020202794</v>
          </cell>
          <cell r="B3953" t="str">
            <v>Строительство ВЛИ-0,38 кВ от опоры ВЛ-0,4 кВ КТП-240, ф. 16 ПС 110/35/10 кВ Володаровка для электроснабжения жилого дома по ул. Молодежная, д. 4, с. Кзыл-Тан, Володарский район, Астраханская обл.</v>
          </cell>
          <cell r="C3953" t="str">
            <v>Л</v>
          </cell>
          <cell r="D3953">
            <v>5</v>
          </cell>
          <cell r="E3953">
            <v>42515</v>
          </cell>
          <cell r="F3953" t="str">
            <v>30-1-16-00265537</v>
          </cell>
          <cell r="G3953">
            <v>0.47</v>
          </cell>
          <cell r="H3953" t="str">
            <v>АЭ</v>
          </cell>
        </row>
        <row r="3954">
          <cell r="A3954">
            <v>1020202795</v>
          </cell>
          <cell r="B3954" t="str">
            <v>Строительство ВЛИ-0,38 кВ от РУ-0,4 кВ ТП 120, ф. 16 ПС 110/10 кВ Николо-Комаровка для электроснабжения личного подсобного хозяйства по ул. Набережная, д. 86, с. Никольское, Камызякский р-н, Астраханская обл.</v>
          </cell>
          <cell r="C3954" t="str">
            <v>Л</v>
          </cell>
          <cell r="D3954">
            <v>15</v>
          </cell>
          <cell r="E3954">
            <v>42522</v>
          </cell>
          <cell r="F3954" t="str">
            <v>30-1-16-00266147</v>
          </cell>
          <cell r="G3954">
            <v>0.47</v>
          </cell>
          <cell r="H3954" t="str">
            <v>АЭ</v>
          </cell>
        </row>
        <row r="3955">
          <cell r="A3955">
            <v>1020202796</v>
          </cell>
          <cell r="B3955" t="str">
            <v>Строительство ВЛИ-0,38 кВ от ближайшей опоры ВЛ-0,4 кВ, Л-1, ТП 102, ф. 20 ПС 110/10 кВ Табола для электроснабжения жилого дома по  ул. М. Джалиля, д. 132А, г. Камызяк, Камызякский р-н, Астраханская обл.</v>
          </cell>
          <cell r="C3955" t="str">
            <v>Л</v>
          </cell>
          <cell r="D3955">
            <v>5</v>
          </cell>
          <cell r="E3955">
            <v>42510</v>
          </cell>
          <cell r="F3955" t="str">
            <v>30-1-16-00264407</v>
          </cell>
          <cell r="G3955">
            <v>0.47</v>
          </cell>
          <cell r="H3955" t="str">
            <v>АЭ</v>
          </cell>
        </row>
        <row r="3956">
          <cell r="A3956">
            <v>1020202797</v>
          </cell>
          <cell r="B3956" t="str">
            <v>Строительство ВЛИ-0,38 кВ от опоры № 86, Л-1, ВЛИ-0,4 кВ КТП-532/160 кВА, ф. 4 ПС 220/110/35/10 кВ Лиман для электроснабжения жилого дома по ул. Ленина, д. 57 «б», п. Лиман, Лиманский р-н, Астраханская обл.</v>
          </cell>
          <cell r="C3956" t="str">
            <v>Л</v>
          </cell>
          <cell r="D3956">
            <v>8.5</v>
          </cell>
          <cell r="E3956">
            <v>42479</v>
          </cell>
          <cell r="F3956" t="str">
            <v>30-1-16-00260873</v>
          </cell>
          <cell r="G3956">
            <v>0.47</v>
          </cell>
          <cell r="H3956" t="str">
            <v>АЭ</v>
          </cell>
        </row>
        <row r="3957">
          <cell r="A3957">
            <v>1020202798</v>
          </cell>
          <cell r="B3957" t="str">
            <v>Строительство ВЛИ-0,38 кВ от опоры № 24, Л-4, ВЛ-0,4 кВ КТП-124/250 кВА, ф. 13 ПС 110/35/10 кВ Камышово для электроснабжения шиномонтажа по ул. Советская, д. 26/1 «а», с. Заречное, Лиманский р-н, Астраханская обл.</v>
          </cell>
          <cell r="C3957" t="str">
            <v>Л</v>
          </cell>
          <cell r="D3957">
            <v>7</v>
          </cell>
          <cell r="E3957">
            <v>42515</v>
          </cell>
          <cell r="F3957" t="str">
            <v>30-1-16-00265413</v>
          </cell>
          <cell r="G3957">
            <v>0.47</v>
          </cell>
          <cell r="H3957" t="str">
            <v>АЭ</v>
          </cell>
        </row>
        <row r="3958">
          <cell r="A3958">
            <v>1020202799</v>
          </cell>
          <cell r="B3958" t="str">
            <v>Строительство ВЛ-10 кВ и установка СТП-10/0,4 кВ, ВЛ-14 РП-9, ф. 12 ПС 110/10 кВ Фунтово для электроснабжения жилого дома по  ул. Дружбы, д. 2, с. Осыпной Бугор, Приволжский район, Астраханская обл.</v>
          </cell>
          <cell r="C3958" t="str">
            <v>Л</v>
          </cell>
          <cell r="D3958">
            <v>15</v>
          </cell>
          <cell r="E3958">
            <v>42516</v>
          </cell>
          <cell r="F3958" t="str">
            <v>30-1-16-00265155</v>
          </cell>
          <cell r="G3958">
            <v>0.47</v>
          </cell>
          <cell r="H3958" t="str">
            <v>АЭ</v>
          </cell>
        </row>
        <row r="3959">
          <cell r="A3959">
            <v>1020202800</v>
          </cell>
          <cell r="B3959" t="str">
            <v>Строительство ВЛИ-0,38 кВ от опоры проектируемой ВЛИ-0,38 кВ, Л-1, ТП-741, ф. 20 ПС 35/6 кВ Началово для электроснабжения жилого дома по  ул. Звездная, д. 10, с. Началово, Приволжский р-н, Астраханская обл.</v>
          </cell>
          <cell r="C3959" t="str">
            <v>Л</v>
          </cell>
          <cell r="D3959">
            <v>15</v>
          </cell>
          <cell r="E3959">
            <v>42503</v>
          </cell>
          <cell r="F3959" t="str">
            <v>30-1-16-00263523</v>
          </cell>
          <cell r="G3959">
            <v>0.47</v>
          </cell>
          <cell r="H3959" t="str">
            <v>АЭ</v>
          </cell>
        </row>
        <row r="3960">
          <cell r="A3960">
            <v>1020202802</v>
          </cell>
          <cell r="B3960" t="str">
            <v>Строительство ВЛИ-0,38 кВ от ближайшей опоры ВЛ-0,4 кВ, Л-1, ТП 802, ф. 8 ПС 110/10 кВ Камызяк для электроснабжения жилого дома по   ул. Лазурная, д. 2 «А», г. Камызяк, Камызякский р-н, Астраханская обл. (Строительство ВЛИ-0,38 кВ от ближайшей опоры ВЛ-0,4 кВ, Л-2, ТП 802, ф. 8 ПС 110/10 кВ Камызяк для электроснабжения жилого дома по   ул. Лазурная, д. 2 «А», г. Камызяк, Камызякский р-н, Астраханская обл.)</v>
          </cell>
          <cell r="C3960" t="str">
            <v>Л</v>
          </cell>
          <cell r="D3960">
            <v>15</v>
          </cell>
          <cell r="E3960">
            <v>42485</v>
          </cell>
          <cell r="F3960" t="str">
            <v>30-1-16-00261159</v>
          </cell>
          <cell r="G3960">
            <v>0.47</v>
          </cell>
          <cell r="H3960" t="str">
            <v>АЭ</v>
          </cell>
        </row>
        <row r="3961">
          <cell r="A3961">
            <v>1020202803</v>
          </cell>
          <cell r="B3961" t="str">
            <v>Строительство ВЛИ-0,38 кВ от ближайшей опоры ВЛ-0,4 кВ, Л-2, ТП 647, ф. 18 ПС 110/10 кВ Николо-Комаровка для электроснабжения жилого дома по ул. Волжская, д. 19, пгт. Волго-Каспийский, Камызякский р-н, Астраханская обл.</v>
          </cell>
          <cell r="C3961" t="str">
            <v>Л</v>
          </cell>
          <cell r="D3961">
            <v>5</v>
          </cell>
          <cell r="E3961">
            <v>42485</v>
          </cell>
          <cell r="F3961" t="str">
            <v>30-1-16-00260977</v>
          </cell>
          <cell r="G3961">
            <v>0.47</v>
          </cell>
          <cell r="H3961" t="str">
            <v>АЭ</v>
          </cell>
        </row>
        <row r="3962">
          <cell r="A3962">
            <v>1020202804</v>
          </cell>
          <cell r="B3962" t="str">
            <v>Строительство ВЛИ-0,38 кВ от опоры проектируемой ВЛИ-0,38 кВ  проектируемой КТП-6/0,4 кВ, ф. 5 ПС 35/6 кВ Октябрьская для электроснабжения жилого дома по ул. 3-я Молдавская, д. 43 «а»,с. Старокучергановка, Наримановский район, Астраханская обл.</v>
          </cell>
          <cell r="C3962" t="str">
            <v>Л</v>
          </cell>
          <cell r="D3962">
            <v>15</v>
          </cell>
          <cell r="E3962">
            <v>42479</v>
          </cell>
          <cell r="F3962" t="str">
            <v>30-1-16-00262281</v>
          </cell>
          <cell r="G3962">
            <v>0.47</v>
          </cell>
          <cell r="H3962" t="str">
            <v>АЭ</v>
          </cell>
        </row>
        <row r="3963">
          <cell r="A3963">
            <v>1020202805</v>
          </cell>
          <cell r="B3963" t="str">
            <v>Строительство ВЛИ-0,38 кВ от опоры проектируемой ВЛИ-0,38 кВ КТП 1562, ф.18 ПС 110/35/10 кВ Первомайская для электроснабжения садового дома на уч. № 138 в с/т «Монолит», расположенном в районе п. Янго-Аул, Ленинский район, г. Астрахань</v>
          </cell>
          <cell r="C3963" t="str">
            <v>Л</v>
          </cell>
          <cell r="D3963">
            <v>5</v>
          </cell>
          <cell r="E3963">
            <v>42510</v>
          </cell>
          <cell r="F3963" t="str">
            <v>30-1-16-00264323</v>
          </cell>
          <cell r="G3963">
            <v>0.47</v>
          </cell>
          <cell r="H3963" t="str">
            <v>АЭ</v>
          </cell>
        </row>
        <row r="3964">
          <cell r="A3964">
            <v>1020202806</v>
          </cell>
          <cell r="B3964" t="str">
            <v>Строительство ВЛИ-0,38 кВ от ближайшей опоры ВЛИ-0,38 кВ ТП 623, ф. 17 ПС 35/6 кВ Октябрьская для электроснабжения садового дома на уч. № 72 в с/т «Водник-1», расположенном вдоль ерика Малая Дарма, Трусовский район, г. Астрахань.</v>
          </cell>
          <cell r="C3964" t="str">
            <v>Л</v>
          </cell>
          <cell r="D3964">
            <v>15</v>
          </cell>
          <cell r="E3964">
            <v>42485</v>
          </cell>
          <cell r="F3964" t="str">
            <v>30-1-16-00262709</v>
          </cell>
          <cell r="G3964">
            <v>0.47</v>
          </cell>
          <cell r="H3964" t="str">
            <v>АЭ</v>
          </cell>
        </row>
        <row r="3965">
          <cell r="A3965">
            <v>1020202807</v>
          </cell>
          <cell r="B3965" t="str">
            <v>Строительство ВЛИ-0,38 кВ от ближайшей опоры ВЛ-0,4 кВ ТП 574, ф. 14 ПС 110/35/10 кВ Первомайская для электроснабжения жилого дома по ул. 2-я Болдинская, д. 2, Ленинский район, г. Астрахань.</v>
          </cell>
          <cell r="C3965" t="str">
            <v>Л</v>
          </cell>
          <cell r="D3965">
            <v>15</v>
          </cell>
          <cell r="E3965">
            <v>42254</v>
          </cell>
          <cell r="F3965" t="str">
            <v>30-1-15-00228305</v>
          </cell>
          <cell r="G3965">
            <v>0.47</v>
          </cell>
          <cell r="H3965" t="str">
            <v>АЭ</v>
          </cell>
        </row>
        <row r="3966">
          <cell r="A3966">
            <v>1020202808</v>
          </cell>
          <cell r="B3966" t="str">
            <v>Строительство ВЛИ-0,38 кВ от ближайшей опоры ВЛ-0,4 кВ ТП 419, ф. 6 ПС 110/35/6 кВ Лесная для электроснабжения жилого дома по ул. Бирюзова, д. 79, Трусовский р-н, г. Астрахань.</v>
          </cell>
          <cell r="C3966" t="str">
            <v>Л</v>
          </cell>
          <cell r="D3966">
            <v>15</v>
          </cell>
          <cell r="E3966">
            <v>42221</v>
          </cell>
          <cell r="F3966" t="str">
            <v>30-1-15-00221165</v>
          </cell>
          <cell r="G3966">
            <v>0.47</v>
          </cell>
          <cell r="H3966" t="str">
            <v>АЭ</v>
          </cell>
        </row>
        <row r="3967">
          <cell r="A3967">
            <v>1020202809</v>
          </cell>
          <cell r="B3967" t="str">
            <v>Строительство ВЛИ-0,38 кВ от РУ-0,4 кВ проектируемой КТП-10/0,4 кВ, ф. 12,35 ПС 110/10 кВ Фунтово для электроснабжения жилого дома по ул. Гагарина, д. 46, с. Осыпной Бугор, Приволжский р-н,  Астраханская обл.</v>
          </cell>
          <cell r="C3967" t="str">
            <v>Л</v>
          </cell>
          <cell r="D3967">
            <v>15</v>
          </cell>
          <cell r="E3967">
            <v>42495</v>
          </cell>
          <cell r="F3967" t="str">
            <v>30-1-16-00264011</v>
          </cell>
          <cell r="G3967">
            <v>0.47</v>
          </cell>
          <cell r="H3967" t="str">
            <v>АЭ</v>
          </cell>
        </row>
        <row r="3968">
          <cell r="A3968">
            <v>1020202810</v>
          </cell>
          <cell r="B3968" t="str">
            <v>Строительство ВЛИ-0,38 кВ от ближайшей опоры ВЛИ-0,38 кВ КТП-72/400 кВА, ВЛ-68 РП-2, ф. 27 ПС 110/10 кВ Фунтово для электроснабжения жилого дома по ул. Зеленая, д. 24 «и», с. Карагали,  Приволжский р-н, Астраханская обл.</v>
          </cell>
          <cell r="C3968" t="str">
            <v>Л</v>
          </cell>
          <cell r="D3968">
            <v>6</v>
          </cell>
          <cell r="E3968">
            <v>42489</v>
          </cell>
          <cell r="F3968" t="str">
            <v>30-1-16-00262067</v>
          </cell>
          <cell r="G3968">
            <v>0.47</v>
          </cell>
          <cell r="H3968" t="str">
            <v>АЭ</v>
          </cell>
        </row>
        <row r="3969">
          <cell r="A3969">
            <v>1020202811</v>
          </cell>
          <cell r="B3969" t="str">
            <v>Строительство ВЛИ-0,38 кВ от ближайшей опоры ВЛ-0,4 кВ ТП 52, ф. 20 ПС 110/10 кВ Табола  для электроснабжения жилого дома по ул. Курмангазы, д. 52, г. Камызяк, Камызякский р-н, Астраханская обл.</v>
          </cell>
          <cell r="C3969" t="str">
            <v>Л</v>
          </cell>
          <cell r="D3969">
            <v>15</v>
          </cell>
          <cell r="E3969">
            <v>42485</v>
          </cell>
          <cell r="F3969" t="str">
            <v>30-1-16-00261033</v>
          </cell>
          <cell r="G3969">
            <v>0.47</v>
          </cell>
          <cell r="H3969" t="str">
            <v>АЭ</v>
          </cell>
        </row>
        <row r="3970">
          <cell r="A3970">
            <v>1020202813</v>
          </cell>
          <cell r="B3970" t="str">
            <v>Строительство ВЛИ-0,38 кВ от проектируемой опоры ВЛИ-0,38 кВ  проектируемой СТП-10/0,4 кВ (№ 823), ф. 8 ПС 110/10 кВ Камызяк  для электроснабжения жилого дома, расположенного в 560 м северо-западнее земельного участка по ул. Пушкина д. 162 А, г. Камызяк, Камызякский р-н, Астраханская обл.</v>
          </cell>
          <cell r="C3970" t="str">
            <v>Л</v>
          </cell>
          <cell r="D3970">
            <v>15</v>
          </cell>
          <cell r="E3970">
            <v>42111</v>
          </cell>
          <cell r="F3970" t="str">
            <v>30-1-15-00200087</v>
          </cell>
          <cell r="G3970">
            <v>0.47</v>
          </cell>
          <cell r="H3970" t="str">
            <v>АЭ</v>
          </cell>
        </row>
        <row r="3971">
          <cell r="A3971">
            <v>1020202814</v>
          </cell>
          <cell r="B3971" t="str">
            <v>Строительство ВЛИ-0,38 кВ от ближайшей опоры ВЛИ-0,38 кВ, Л-2, КТП-442/400 кВА, ф. 5 ПС 35/6 кВ Началово для электроснабжения жилого дома по ул. Парниковая, д. 22, с. Началово, Приволжский р-н, Астраханская обл.</v>
          </cell>
          <cell r="C3971" t="str">
            <v>Л</v>
          </cell>
          <cell r="D3971">
            <v>15</v>
          </cell>
          <cell r="E3971">
            <v>42446</v>
          </cell>
          <cell r="F3971" t="str">
            <v>30-1-16-00257065</v>
          </cell>
          <cell r="G3971">
            <v>0.47</v>
          </cell>
          <cell r="H3971" t="str">
            <v>АЭ</v>
          </cell>
        </row>
        <row r="3972">
          <cell r="A3972">
            <v>1020202815</v>
          </cell>
          <cell r="B3972"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2" t="str">
            <v>Л</v>
          </cell>
          <cell r="D3972">
            <v>15</v>
          </cell>
          <cell r="E3972">
            <v>42474</v>
          </cell>
          <cell r="F3972" t="str">
            <v>30-1-16-00260983</v>
          </cell>
          <cell r="G3972">
            <v>0.47</v>
          </cell>
          <cell r="H3972" t="str">
            <v>АЭ</v>
          </cell>
        </row>
        <row r="3973">
          <cell r="A3973">
            <v>1020202815</v>
          </cell>
          <cell r="B3973"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3" t="str">
            <v>Л</v>
          </cell>
          <cell r="D3973">
            <v>15</v>
          </cell>
          <cell r="E3973">
            <v>42888</v>
          </cell>
          <cell r="F3973" t="str">
            <v>30-1-17-00313825</v>
          </cell>
          <cell r="G3973">
            <v>0.47</v>
          </cell>
          <cell r="H3973" t="str">
            <v>АЭ</v>
          </cell>
        </row>
        <row r="3974">
          <cell r="A3974">
            <v>1020202816</v>
          </cell>
          <cell r="B3974" t="str">
            <v>Строительство ВЛ-10 кВ от ближайшей опоры  ВЛ-10 кВ, ф. 21 ПС 110/35/10 кВ Володаровка для электроснабжения личного подсобного хозяйства, вдоль левого берега р. Чурка, в 400 м западнее  с. Мешково, Володарский р-н, Астраханская обл.</v>
          </cell>
          <cell r="C3974" t="str">
            <v>Л</v>
          </cell>
          <cell r="D3974">
            <v>15</v>
          </cell>
          <cell r="E3974">
            <v>42461</v>
          </cell>
          <cell r="F3974" t="str">
            <v>30-1-16-00257503</v>
          </cell>
          <cell r="G3974">
            <v>0.47</v>
          </cell>
          <cell r="H3974" t="str">
            <v>АЭ</v>
          </cell>
        </row>
        <row r="3975">
          <cell r="A3975">
            <v>1020202817</v>
          </cell>
          <cell r="B3975" t="str">
            <v>Строительство ВЛИ-0,38 кВ от опоры № 17, Л-1, ВЛИ-0,38 кВ ТП 415, ф. 17 ПС 110/10 кВ Николо-Комаровка  для электроснабжения жилого дома по ул. Муссы Джалиля, д. 13, с. Ново-Булгары, Икрянинский р-н,                  Астраханская обл.</v>
          </cell>
          <cell r="C3975" t="str">
            <v>Л</v>
          </cell>
          <cell r="D3975">
            <v>15</v>
          </cell>
          <cell r="E3975">
            <v>42431</v>
          </cell>
          <cell r="F3975" t="str">
            <v>30-1-16-00253275</v>
          </cell>
          <cell r="G3975">
            <v>0.47</v>
          </cell>
          <cell r="H3975" t="str">
            <v>АЭ</v>
          </cell>
        </row>
        <row r="3976">
          <cell r="A3976">
            <v>1020202818</v>
          </cell>
          <cell r="B3976" t="str">
            <v>Строительство ВЛИ-0,38 кВ от опоры № 24, Л-2, ВЛИ-0,38 кВ КТП-281/400 кВА, ф. 19 ПС 110/10 кВ Фунтово для электроснабжения жилого дома по ул. Некрасова, д. 69, с. Водяновка, Приволжский р-н, Астраханская обл.</v>
          </cell>
          <cell r="C3976" t="str">
            <v>Л</v>
          </cell>
          <cell r="D3976">
            <v>6</v>
          </cell>
          <cell r="E3976">
            <v>42465</v>
          </cell>
          <cell r="F3976" t="str">
            <v>30-1-16-00258055</v>
          </cell>
          <cell r="G3976">
            <v>0.47</v>
          </cell>
          <cell r="H3976" t="str">
            <v>АЭ</v>
          </cell>
        </row>
        <row r="3977">
          <cell r="A3977">
            <v>1020202819</v>
          </cell>
          <cell r="B3977" t="str">
            <v>Строительство ВЛ-10 кВ и установка СТП-10/0,4 кВ, ф. 15 ПС 110/35/10 Сасыколи для электроснабжения жилого дома по ул. 2-я Набережная, д. 1 «б», х. Сазаний Угол, Харабалинский район, Астраханская обл.</v>
          </cell>
          <cell r="C3977" t="str">
            <v>Л</v>
          </cell>
          <cell r="D3977">
            <v>15</v>
          </cell>
          <cell r="E3977">
            <v>42464</v>
          </cell>
          <cell r="F3977" t="str">
            <v>30-1-16-00260339</v>
          </cell>
          <cell r="G3977">
            <v>0.47</v>
          </cell>
          <cell r="H3977" t="str">
            <v>АЭ</v>
          </cell>
        </row>
        <row r="3978">
          <cell r="A3978">
            <v>1020202820</v>
          </cell>
          <cell r="B3978" t="str">
            <v>Строительство ВЛ-6 кВ и установка СТП-6/0,4 кВ, ф. 16 ПС 35/6 кВ Началово для электроснабжения личного подсобного хозяйства расположенного в 2,0 км северо-западнее северной черты с.Началово, в 100 м от правого берега р. Болда, Приволжский район, Астраханская обл.</v>
          </cell>
          <cell r="C3978" t="str">
            <v>Л</v>
          </cell>
          <cell r="D3978">
            <v>15</v>
          </cell>
          <cell r="E3978">
            <v>42458</v>
          </cell>
          <cell r="F3978" t="str">
            <v>30-1-16-00256893</v>
          </cell>
          <cell r="G3978">
            <v>0.47</v>
          </cell>
          <cell r="H3978" t="str">
            <v>АЭ</v>
          </cell>
        </row>
        <row r="3979">
          <cell r="A3979">
            <v>1020202821</v>
          </cell>
          <cell r="B3979" t="str">
            <v>Строительство ВЛ-10 кВ и установка КТП-10/0,4 кВ, ф. 19 ПС 110/10 кВ Фунтово для электроснабжения жилого дома по ул. Березовая, д. 2/10, с. Водяновка, Приволжский район, Астраханская обл.</v>
          </cell>
          <cell r="C3979" t="str">
            <v>Л</v>
          </cell>
          <cell r="D3979">
            <v>6</v>
          </cell>
          <cell r="E3979">
            <v>42459</v>
          </cell>
          <cell r="F3979" t="str">
            <v>30-1-16-00256981</v>
          </cell>
          <cell r="G3979">
            <v>0.47</v>
          </cell>
          <cell r="H3979" t="str">
            <v>АЭ</v>
          </cell>
        </row>
        <row r="3980">
          <cell r="A3980">
            <v>1020202822</v>
          </cell>
          <cell r="B3980" t="str">
            <v>Строительство ВЛИ-0,38 кВ от опоры № 6/10, Л-1, ВЛИ-0,38 кВ КТП-340/63 кВА, ф. 16 ПС 35/6 кВ Началово для электроснабжения жилого дома по ул. Ореховая, д. 33, с. Началово, Приволжский р-н, Астраханская обл.</v>
          </cell>
          <cell r="C3980" t="str">
            <v>Л</v>
          </cell>
          <cell r="D3980">
            <v>15</v>
          </cell>
          <cell r="E3980">
            <v>42467</v>
          </cell>
          <cell r="F3980" t="str">
            <v>30-1-16-00258427</v>
          </cell>
          <cell r="G3980">
            <v>0.47</v>
          </cell>
          <cell r="H3980" t="str">
            <v>АЭ</v>
          </cell>
        </row>
        <row r="3981">
          <cell r="A3981">
            <v>1020202823</v>
          </cell>
          <cell r="B3981" t="str">
            <v>Строительство ВЛИ-0,38 кВ от опоры проектируемой ВЛИ-0,38 кВ КТП-428, ВЛ-68 РП-2, ф. 27 ПС 110/10 кВ Фунтово для электроснабжения садового дома по ул. Шишкина в СНТ «Экос», д. 15, с. Карагали, Приволжский р-н, Астраханская обл.</v>
          </cell>
          <cell r="C3981" t="str">
            <v>Л</v>
          </cell>
          <cell r="D3981">
            <v>5</v>
          </cell>
          <cell r="E3981">
            <v>42457</v>
          </cell>
          <cell r="F3981" t="str">
            <v>30-1-16-00256675</v>
          </cell>
          <cell r="G3981">
            <v>0.47</v>
          </cell>
          <cell r="H3981" t="str">
            <v>АЭ</v>
          </cell>
        </row>
        <row r="3982">
          <cell r="A3982">
            <v>1020202826</v>
          </cell>
          <cell r="B3982" t="str">
            <v>Строительство ВЛИ-0,38 кВ от опоры проектируемой ВЛИ-0,38 кВ КТП-240А, ф. 27 ПС 110/35/10 кВ Володаровка для электроснабжения жилого дома по ул. Набережная, д. 51, п. Таловинка, Володарский район, Астраханская обл.</v>
          </cell>
          <cell r="C3982" t="str">
            <v>Л</v>
          </cell>
          <cell r="D3982">
            <v>5</v>
          </cell>
          <cell r="E3982">
            <v>42457</v>
          </cell>
          <cell r="F3982" t="str">
            <v>30-1-16-00256703</v>
          </cell>
          <cell r="G3982">
            <v>0.47</v>
          </cell>
          <cell r="H3982" t="str">
            <v>АЭ</v>
          </cell>
        </row>
        <row r="3983">
          <cell r="A3983">
            <v>1020202827</v>
          </cell>
          <cell r="B3983" t="str">
            <v>Строительство ВЛИ-0,38 кВ от опоры № 3, Л-1, ВЛ-0,38 кВ КТП-928/100 кВА, ф.17 ПС 110/35/10 Тамбовка для электроснабжения жилого дома в мкр. Новый, д. 10, с. Тамбовка, Харабалинский район, Астраханская обл.</v>
          </cell>
          <cell r="C3983" t="str">
            <v>Л</v>
          </cell>
          <cell r="D3983">
            <v>15</v>
          </cell>
          <cell r="E3983">
            <v>42450</v>
          </cell>
          <cell r="F3983" t="str">
            <v>30-1-16-00256261</v>
          </cell>
          <cell r="G3983">
            <v>0.47</v>
          </cell>
          <cell r="H3983" t="str">
            <v>АЭ</v>
          </cell>
        </row>
        <row r="3984">
          <cell r="A3984">
            <v>1020202828</v>
          </cell>
          <cell r="B3984" t="str">
            <v>Строительство ВЛИ-0,38 кВ от РУ-0,4 кВ КТП 683, ф.117 ПС 110/10-6 кВ Городская для электроснабжения нежилого здания по ул. Звездная, д. 63, Советский р-н, г. Астрахань.</v>
          </cell>
          <cell r="C3984" t="str">
            <v>Л</v>
          </cell>
          <cell r="D3984">
            <v>15</v>
          </cell>
          <cell r="E3984">
            <v>42454</v>
          </cell>
          <cell r="F3984" t="str">
            <v>30-1-16-00258421</v>
          </cell>
          <cell r="G3984">
            <v>0.47</v>
          </cell>
          <cell r="H3984" t="str">
            <v>АЭ</v>
          </cell>
        </row>
        <row r="3985">
          <cell r="A3985">
            <v>1020202834</v>
          </cell>
          <cell r="B3985" t="str">
            <v>Строительство ВЛ-6 кВ и установка КТП-6/0,4 кВ, ф. 19 ПС 35/6 кВ Трусовская для электроснабжения  торгового комплекса по ул. Дзержинского, Трусовский р-н, г. Астрахань. (Строительство КЛ-6 кВ и установка КТП-6/0,4 кВ, ф. 19 ПС 35/6 кВ Трусовская для электроснабжения  торгового комплекса по ул. Дзержинского, Трусовский р-н, г. Астрахань.)</v>
          </cell>
          <cell r="C3985" t="str">
            <v>СС</v>
          </cell>
          <cell r="D3985">
            <v>50</v>
          </cell>
          <cell r="E3985">
            <v>42605</v>
          </cell>
          <cell r="F3985" t="str">
            <v>30-1-16-00280121</v>
          </cell>
          <cell r="G3985">
            <v>368.6</v>
          </cell>
          <cell r="H3985" t="str">
            <v>АЭ</v>
          </cell>
        </row>
        <row r="3986">
          <cell r="A3986">
            <v>1020202835</v>
          </cell>
          <cell r="B3986" t="str">
            <v>Строительство КЛ-6 кВ и установка КТП-6/0,4 кВ, ф. 20 ША ГРУ-6 кВ АГРЭС для электроснабжения  дополнительного офиса № 8625/0121 по ул. Яблочкова, д. 1 а, Ленинский р-н, г. Астрахань(Строительство ВЛИ - 0,38 кВ , от РУ 0,4 кВ ТП 287, ф. 20 ША ГРУ-6 кВ АГРЭС для электроснабжения  дополнительного офиса № 8625/0121 по ул. Яблочкова, д. 1 а, Ленинский р-н, г. Астрахань (ориентировочная длина трассы - 250 м.)</v>
          </cell>
          <cell r="C3986" t="str">
            <v>СС</v>
          </cell>
          <cell r="D3986">
            <v>32</v>
          </cell>
          <cell r="E3986">
            <v>42572</v>
          </cell>
          <cell r="F3986" t="str">
            <v>30-1-16-00276549</v>
          </cell>
          <cell r="G3986">
            <v>948.26</v>
          </cell>
          <cell r="H3986" t="str">
            <v>АЭ</v>
          </cell>
        </row>
        <row r="3987">
          <cell r="A3987">
            <v>1020202836</v>
          </cell>
          <cell r="B3987" t="str">
            <v>Строительство 2КЛ-6 кВ от РУ-6 кВ ТП 1030, ф. 17,18 ПС 35/6 кВ Октябрьская для электроснабжения многоквартирного жилого дома свыше 5 этажей по ул. Водников, д. 18, Трусовский район,  г. Астрахань</v>
          </cell>
          <cell r="C3987" t="str">
            <v>СС</v>
          </cell>
          <cell r="D3987">
            <v>140</v>
          </cell>
          <cell r="E3987">
            <v>42577</v>
          </cell>
          <cell r="F3987" t="str">
            <v>30-1-16-00276819</v>
          </cell>
          <cell r="G3987">
            <v>5709.09</v>
          </cell>
          <cell r="H3987" t="str">
            <v>АЭ</v>
          </cell>
        </row>
        <row r="3988">
          <cell r="A3988">
            <v>1020202837</v>
          </cell>
          <cell r="B3988" t="str">
            <v>Строительство ВЛИ-0,38 кВ от РУ-0,4 кВ КТП-45, ф. 9 ПС 110/10 кВ Красный Яр для электроснабжения подъездных путей к понтонной переправе, расположенных в с. Кривой Бузан, Красноярский р-н,  Астраханская обл.</v>
          </cell>
          <cell r="C3988" t="str">
            <v>СС</v>
          </cell>
          <cell r="D3988">
            <v>20</v>
          </cell>
          <cell r="E3988">
            <v>42550</v>
          </cell>
          <cell r="F3988" t="str">
            <v>30-1-16-00272211</v>
          </cell>
          <cell r="G3988">
            <v>600</v>
          </cell>
          <cell r="H3988" t="str">
            <v>АЭ</v>
          </cell>
        </row>
        <row r="3989">
          <cell r="A3989">
            <v>1020202838</v>
          </cell>
          <cell r="B3989" t="str">
            <v>Строительство ВЛИ-0,38 кВ от РУ-0,4 кВ КТП-298, ф.1 РП Сельхозтехника, ф. 12 ПС 110/10 кВ Красный Яр для электроснабжения нежилого помещения  по ул. Генерала Тутаринова, д. 31, с. Красный Яр, Красноярский р-н,  Астраханская обл.</v>
          </cell>
          <cell r="C3989" t="str">
            <v>СС</v>
          </cell>
          <cell r="D3989">
            <v>25</v>
          </cell>
          <cell r="E3989">
            <v>42485</v>
          </cell>
          <cell r="F3989" t="str">
            <v>30-1-16-00262791</v>
          </cell>
          <cell r="G3989">
            <v>227.92</v>
          </cell>
          <cell r="H3989" t="str">
            <v>АЭ</v>
          </cell>
        </row>
        <row r="3990">
          <cell r="A3990">
            <v>1020202839</v>
          </cell>
          <cell r="B3990"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0" t="str">
            <v>Л</v>
          </cell>
          <cell r="D3990">
            <v>15</v>
          </cell>
          <cell r="E3990">
            <v>42549</v>
          </cell>
          <cell r="F3990" t="str">
            <v>30-1-16-00270073</v>
          </cell>
          <cell r="G3990">
            <v>0.47</v>
          </cell>
          <cell r="H3990" t="str">
            <v>АЭ</v>
          </cell>
        </row>
        <row r="3991">
          <cell r="A3991">
            <v>1020202839</v>
          </cell>
          <cell r="B3991"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1" t="str">
            <v>Л</v>
          </cell>
          <cell r="D3991">
            <v>10</v>
          </cell>
          <cell r="E3991">
            <v>42579</v>
          </cell>
          <cell r="F3991" t="str">
            <v>30-1-16-00274459</v>
          </cell>
          <cell r="G3991">
            <v>0.47</v>
          </cell>
          <cell r="H3991" t="str">
            <v>АЭ</v>
          </cell>
        </row>
        <row r="3992">
          <cell r="A3992">
            <v>1020202840</v>
          </cell>
          <cell r="B3992"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2" t="str">
            <v>Л</v>
          </cell>
          <cell r="D3992">
            <v>10</v>
          </cell>
          <cell r="E3992">
            <v>42578</v>
          </cell>
          <cell r="F3992" t="str">
            <v>30-1-16-00274609</v>
          </cell>
          <cell r="G3992">
            <v>0.47</v>
          </cell>
          <cell r="H3992" t="str">
            <v>АЭ</v>
          </cell>
        </row>
        <row r="3993">
          <cell r="A3993">
            <v>1020202840</v>
          </cell>
          <cell r="B3993"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3" t="str">
            <v>Л</v>
          </cell>
          <cell r="D3993">
            <v>10</v>
          </cell>
          <cell r="E3993">
            <v>42579</v>
          </cell>
          <cell r="F3993" t="str">
            <v>30-1-16-00276233</v>
          </cell>
          <cell r="G3993">
            <v>0.47</v>
          </cell>
          <cell r="H3993" t="str">
            <v>АЭ</v>
          </cell>
        </row>
        <row r="3994">
          <cell r="A3994">
            <v>1020202840</v>
          </cell>
          <cell r="B3994"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4" t="str">
            <v>Л</v>
          </cell>
          <cell r="D3994">
            <v>10</v>
          </cell>
          <cell r="E3994">
            <v>42578</v>
          </cell>
          <cell r="F3994" t="str">
            <v>30-1-16-00274547</v>
          </cell>
          <cell r="G3994">
            <v>0.47</v>
          </cell>
          <cell r="H3994" t="str">
            <v>АЭ</v>
          </cell>
        </row>
        <row r="3995">
          <cell r="A3995">
            <v>1020202841</v>
          </cell>
          <cell r="B3995" t="str">
            <v>Строительство ВЛ-10 кВ и установка СТП-10/0,4 кВ, ф. 20 ПС 110/10 кВ Стройиндустрия для электроснабжения жилого дома по  ул. Лермонтова, д. 5, п. МЖС Наримановская, Наримановский район, Астраханская обл.</v>
          </cell>
          <cell r="C3995" t="str">
            <v>Л</v>
          </cell>
          <cell r="D3995">
            <v>10</v>
          </cell>
          <cell r="E3995">
            <v>42620</v>
          </cell>
          <cell r="F3995" t="str">
            <v>30-1-16-00282277</v>
          </cell>
          <cell r="G3995">
            <v>0.46</v>
          </cell>
          <cell r="H3995" t="str">
            <v>АЭ</v>
          </cell>
        </row>
        <row r="3996">
          <cell r="A3996">
            <v>1020202842</v>
          </cell>
          <cell r="B3996" t="str">
            <v>Строительство ВЛИ-0,38 кВ от ближайшей опоры ВЛИ-0,38 кВ ТП 117, ф. 17 ПС 35/6 кВ Началово для электроснабжения жилого дома по ул. Цветочная, д. 3, с. Три протока, Приволжский р-н, Астраханская обл.</v>
          </cell>
          <cell r="C3996" t="str">
            <v>Л</v>
          </cell>
          <cell r="D3996">
            <v>15</v>
          </cell>
          <cell r="E3996">
            <v>42636</v>
          </cell>
          <cell r="F3996" t="str">
            <v>30-1-16-00282389</v>
          </cell>
          <cell r="G3996">
            <v>0.47</v>
          </cell>
          <cell r="H3996" t="str">
            <v>АЭ</v>
          </cell>
        </row>
        <row r="3997">
          <cell r="A3997">
            <v>1020202843</v>
          </cell>
          <cell r="B3997" t="str">
            <v>Строительство ВЛИ-0,38 кВ от опоры № 56, Л-3, ВЛ-0,38 кВ КТП-40/250 кВА, ф. 3 ПС 110/35/10 Тамбовка для электроснабжения молельного дома по ул. Колхозная, д. 4, с. Тамбовка, Харабалинский район, Астраханская обл.(Строительство ВЛИ-0,38 кВ от опоры № 36, Л-3, ВЛ-0,38 кВ КТП-41/250 кВА, ф. 17 ПС 110/35/10 Тамбовка для электроснабжения молельного дома по ул. Колхозная, д. 4, с. Тамбовка, Харабалинский район, Астраханская обл.)</v>
          </cell>
          <cell r="C3997" t="str">
            <v>Л</v>
          </cell>
          <cell r="D3997">
            <v>15</v>
          </cell>
          <cell r="E3997">
            <v>42604</v>
          </cell>
          <cell r="F3997" t="str">
            <v>30-1-16-00278251</v>
          </cell>
          <cell r="G3997">
            <v>0.47</v>
          </cell>
          <cell r="H3997" t="str">
            <v>АЭ</v>
          </cell>
        </row>
        <row r="3998">
          <cell r="A3998">
            <v>1020202844</v>
          </cell>
          <cell r="B3998" t="str">
            <v>Строительство ВЛИ-0,38 кВ от опоры №11, Л-5, ТП 696, ф. 17 ПС 110/10 кВ Растопуловка для электроснабжения жилого дома по ул. Дорожная, д. 27,  с. Тулугановка, Наримановский р-н, Астраханская обл.</v>
          </cell>
          <cell r="C3998" t="str">
            <v>Л</v>
          </cell>
          <cell r="D3998">
            <v>5</v>
          </cell>
          <cell r="E3998">
            <v>42608</v>
          </cell>
          <cell r="F3998" t="str">
            <v>30-1-16-00278653</v>
          </cell>
          <cell r="G3998">
            <v>0.47</v>
          </cell>
          <cell r="H3998" t="str">
            <v>АЭ</v>
          </cell>
        </row>
        <row r="3999">
          <cell r="A3999">
            <v>1020202845</v>
          </cell>
          <cell r="B3999" t="str">
            <v>Строительство ВЛИ-0,38 кВ от опоры ВЛИ-0,38 кВ КТП-26, ф. 17 ПС 110/10 кВ Енотаевка для электроснабжения нежилого помещения № 11 по ул. Татищева, д. 40 А, с. Енотаевка, Енотаевский р-н, Астраханская обл.</v>
          </cell>
          <cell r="C3999" t="str">
            <v>Л</v>
          </cell>
          <cell r="D3999">
            <v>15</v>
          </cell>
          <cell r="E3999">
            <v>42627</v>
          </cell>
          <cell r="F3999" t="str">
            <v>30-1-16-00281855</v>
          </cell>
          <cell r="G3999">
            <v>0.47</v>
          </cell>
          <cell r="H3999" t="str">
            <v>АЭ</v>
          </cell>
        </row>
        <row r="4000">
          <cell r="A4000">
            <v>1020202846</v>
          </cell>
          <cell r="B4000" t="str">
            <v>Строительство ВЛИ-0,38 кВ от опоры ВЛИ-0,38 кВ КТП-522,  ф. 17 ПС 110/10 кВ Енотаевка для электроснабжения жилого дома по ул. Кооперативная, д. 20, с. Енотаевка, Енотаевский р-н, Астраханская обл.</v>
          </cell>
          <cell r="C4000" t="str">
            <v>Л</v>
          </cell>
          <cell r="D4000">
            <v>10</v>
          </cell>
          <cell r="E4000">
            <v>42620</v>
          </cell>
          <cell r="F4000" t="str">
            <v>30-1-16-00280683</v>
          </cell>
          <cell r="G4000">
            <v>0.47</v>
          </cell>
          <cell r="H4000" t="str">
            <v>АЭ</v>
          </cell>
        </row>
        <row r="4001">
          <cell r="A4001">
            <v>1020202847</v>
          </cell>
          <cell r="B4001" t="str">
            <v>Строительство ВЛИ-0,38 кВ от опоры № 22, Л-3, ВЛ-0,38 кВ КТП-104/160 кВА ф.19 ПС 220/110/10 кВ Харабали для электроснабжения жилого дома по пер.Дорожный, д.9, г.Харабали, Харабалинский район, Астраханская обл.</v>
          </cell>
          <cell r="C4001" t="str">
            <v>Л</v>
          </cell>
          <cell r="D4001">
            <v>15</v>
          </cell>
          <cell r="E4001">
            <v>42570</v>
          </cell>
          <cell r="F4001" t="str">
            <v>30-1-16-00274749</v>
          </cell>
          <cell r="G4001">
            <v>0.47</v>
          </cell>
          <cell r="H4001" t="str">
            <v>АЭ</v>
          </cell>
        </row>
        <row r="4002">
          <cell r="A4002">
            <v>1020202848</v>
          </cell>
          <cell r="B4002" t="str">
            <v>Строительство ВЛИ-0,38 кВ от ближайшей опоры ВЛИ-0,38 кВ, Л-2,  ТП 135, ф. 21 ПС 35/10 кВ Бирюковка для электроснабжения                   крестьянско-фермерского хозяйства, расположенного на орошаемом участке «Яр-Яманцуг»: в 200 м от левого берега р. Болда, в 750 м севернее границы  п. Болдинский, Приволжский район, Астраханская область</v>
          </cell>
          <cell r="C4002" t="str">
            <v>Л</v>
          </cell>
          <cell r="D4002">
            <v>15</v>
          </cell>
          <cell r="E4002">
            <v>42622</v>
          </cell>
          <cell r="F4002" t="str">
            <v>30-1-16-00280565</v>
          </cell>
          <cell r="G4002">
            <v>0.47</v>
          </cell>
          <cell r="H4002" t="str">
            <v>АЭ</v>
          </cell>
        </row>
        <row r="4003">
          <cell r="A4003">
            <v>1020202849</v>
          </cell>
          <cell r="B4003" t="str">
            <v>Строительство ВЛ-10 кВ и установка СТП-10/0,4 кВ, ф. 11 ПС 35/10 кВ Тумак для электроснабжения  мечети по ул. Народная, д. 56, с. Нижняя Султановка, Володарский р-н, Астраханская обл.</v>
          </cell>
          <cell r="C4003" t="str">
            <v>Л</v>
          </cell>
          <cell r="D4003">
            <v>15</v>
          </cell>
          <cell r="E4003">
            <v>42629</v>
          </cell>
          <cell r="F4003" t="str">
            <v>30-1-16-00281447</v>
          </cell>
          <cell r="G4003">
            <v>0.47</v>
          </cell>
          <cell r="H4003" t="str">
            <v>АЭ</v>
          </cell>
        </row>
        <row r="4004">
          <cell r="A4004">
            <v>1020202850</v>
          </cell>
          <cell r="B4004" t="str">
            <v>Строительство ВЛИ-0,38 кВ от опоры ВЛ-0,4 кВ КТП-229, ф. 21 ПС 110/35/10 кВ Володаровка для электроснабжения магазина по ул. Молодежная, 3-Г,  п. Паромный, Володарский район, Астраханская обл. (Строительство ВЛИ-0,38 кВ от РУ-0,4 кВ КТП 229, ф. 21 ПС 110/35/10 кВ Володаровка для электроснабжения магазина по ул. Молодежная, 3-Г,  п. Паромный, Володарский район, Астраханская обл.)</v>
          </cell>
          <cell r="C4004" t="str">
            <v>Л</v>
          </cell>
          <cell r="D4004">
            <v>15</v>
          </cell>
          <cell r="E4004">
            <v>42612</v>
          </cell>
          <cell r="F4004" t="str">
            <v>30-1-16-00280883</v>
          </cell>
          <cell r="G4004">
            <v>0.47</v>
          </cell>
          <cell r="H4004" t="str">
            <v>АЭ</v>
          </cell>
        </row>
        <row r="4005">
          <cell r="A4005">
            <v>1020202851</v>
          </cell>
          <cell r="B4005" t="str">
            <v>Строительство ВЛИ-0,38 кВ от опоры проектируемой ВЛИ-0,38 кВ КТП-119, ф. 11 ПС 35/10 кВ Тумак для электроснабжения жилого дома по  ул. Береговая, д. 51, п. Береговой, Володарский район, Астраханская обл.</v>
          </cell>
          <cell r="C4005" t="str">
            <v>Л</v>
          </cell>
          <cell r="D4005">
            <v>12</v>
          </cell>
          <cell r="E4005">
            <v>42613</v>
          </cell>
          <cell r="F4005" t="str">
            <v>30-1-16-00280513</v>
          </cell>
          <cell r="G4005">
            <v>0.47</v>
          </cell>
          <cell r="H4005" t="str">
            <v>АЭ</v>
          </cell>
        </row>
        <row r="4006">
          <cell r="A4006">
            <v>1020202852</v>
          </cell>
          <cell r="B4006"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6" t="str">
            <v>Л</v>
          </cell>
          <cell r="D4006">
            <v>15</v>
          </cell>
          <cell r="E4006">
            <v>42650</v>
          </cell>
          <cell r="F4006" t="str">
            <v>30-1-16-00285719</v>
          </cell>
          <cell r="G4006">
            <v>0.47</v>
          </cell>
          <cell r="H4006" t="str">
            <v>АЭ</v>
          </cell>
        </row>
        <row r="4007">
          <cell r="A4007">
            <v>1020202852</v>
          </cell>
          <cell r="B4007"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7" t="str">
            <v>Л</v>
          </cell>
          <cell r="D4007">
            <v>15</v>
          </cell>
          <cell r="E4007">
            <v>42671</v>
          </cell>
          <cell r="F4007" t="str">
            <v>30-1-16-00287467</v>
          </cell>
          <cell r="G4007">
            <v>0.47</v>
          </cell>
          <cell r="H4007" t="str">
            <v>АЭ</v>
          </cell>
        </row>
        <row r="4008">
          <cell r="A4008">
            <v>1020202852</v>
          </cell>
          <cell r="B4008"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8" t="str">
            <v>Л</v>
          </cell>
          <cell r="D4008">
            <v>15</v>
          </cell>
          <cell r="E4008">
            <v>42628</v>
          </cell>
          <cell r="F4008" t="str">
            <v>30-1-16-00281197</v>
          </cell>
          <cell r="G4008">
            <v>0.47</v>
          </cell>
          <cell r="H4008" t="str">
            <v>АЭ</v>
          </cell>
        </row>
        <row r="4009">
          <cell r="A4009">
            <v>1020202852</v>
          </cell>
          <cell r="B4009"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9" t="str">
            <v>Л</v>
          </cell>
          <cell r="D4009">
            <v>15</v>
          </cell>
          <cell r="E4009">
            <v>42628</v>
          </cell>
          <cell r="F4009" t="str">
            <v>30-1-16-00281205</v>
          </cell>
          <cell r="G4009">
            <v>0.47</v>
          </cell>
          <cell r="H4009" t="str">
            <v>АЭ</v>
          </cell>
        </row>
        <row r="4010">
          <cell r="A4010">
            <v>1020202852</v>
          </cell>
          <cell r="B4010"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10" t="str">
            <v>Л</v>
          </cell>
          <cell r="D4010">
            <v>6</v>
          </cell>
          <cell r="E4010">
            <v>42891</v>
          </cell>
          <cell r="F4010" t="str">
            <v>30-1-17-00317395</v>
          </cell>
          <cell r="G4010">
            <v>0.47</v>
          </cell>
          <cell r="H4010" t="str">
            <v>АЭ</v>
          </cell>
        </row>
        <row r="4011">
          <cell r="A4011">
            <v>1020202853</v>
          </cell>
          <cell r="B4011" t="str">
            <v>Строительство ВЛИ-0,38 кВ от опоры №9, Л-2, ВЛ-0,38 кВ КТП-140/160 кВА ф.26 ПС 220/110/10 Харабали для электроснабжения жилого дома по ул.Электрическая, д.74, г.Харабали, Харабалинский район, Астраханская обл.</v>
          </cell>
          <cell r="C4011" t="str">
            <v>Л</v>
          </cell>
          <cell r="D4011">
            <v>15</v>
          </cell>
          <cell r="E4011">
            <v>42615</v>
          </cell>
          <cell r="F4011" t="str">
            <v>30-1-16-00281367</v>
          </cell>
          <cell r="G4011">
            <v>0.47</v>
          </cell>
          <cell r="H4011" t="str">
            <v>АЭ</v>
          </cell>
        </row>
        <row r="4012">
          <cell r="A4012">
            <v>1020202854</v>
          </cell>
          <cell r="B4012" t="str">
            <v>Строительство ВЛИ-0,38 кВ от опоры проектируемой  ВЛИ-0,38 кВ                КТП-704,  ф. 29 ПС 110/10 кВ Енотаевка для электроснабжения жилого дома по ул. Западная, д. 18, с. Енотаевка, Енотаевский р-н, Астраханская обл.</v>
          </cell>
          <cell r="C4012" t="str">
            <v>Л</v>
          </cell>
          <cell r="D4012">
            <v>6</v>
          </cell>
          <cell r="E4012">
            <v>42620</v>
          </cell>
          <cell r="F4012" t="str">
            <v>30-1-16-00280691</v>
          </cell>
          <cell r="G4012">
            <v>0.47</v>
          </cell>
          <cell r="H4012" t="str">
            <v>АЭ</v>
          </cell>
        </row>
        <row r="4013">
          <cell r="A4013">
            <v>1020202855</v>
          </cell>
          <cell r="B4013" t="str">
            <v>Строительство ВЛИ-0,38 кВ от опоры проектируемой ВЛИ-0,38 кВ КТП 1562, ф.18 ПС 110/35/10 кВ Первомайская для электроснабжения садового дома на уч. № 160 в с/т «Монолит», расположенном в районе п. Янго-Аул, Ленинский район, г. Астрахань</v>
          </cell>
          <cell r="C4013" t="str">
            <v>Л</v>
          </cell>
          <cell r="D4013">
            <v>6</v>
          </cell>
          <cell r="E4013">
            <v>42598</v>
          </cell>
          <cell r="F4013" t="str">
            <v>30-1-16-00277969</v>
          </cell>
          <cell r="G4013">
            <v>0.47</v>
          </cell>
          <cell r="H4013" t="str">
            <v>АЭ</v>
          </cell>
        </row>
        <row r="4014">
          <cell r="A4014">
            <v>1020202856</v>
          </cell>
          <cell r="B4014"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4" t="str">
            <v>Л</v>
          </cell>
          <cell r="D4014">
            <v>6</v>
          </cell>
          <cell r="E4014">
            <v>42908</v>
          </cell>
          <cell r="F4014" t="str">
            <v>30-1-17-00317285</v>
          </cell>
          <cell r="G4014">
            <v>0.47</v>
          </cell>
          <cell r="H4014" t="str">
            <v>АЭ</v>
          </cell>
        </row>
        <row r="4015">
          <cell r="A4015">
            <v>1020202856</v>
          </cell>
          <cell r="B4015"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5" t="str">
            <v>Л</v>
          </cell>
          <cell r="D4015">
            <v>6</v>
          </cell>
          <cell r="E4015">
            <v>42598</v>
          </cell>
          <cell r="F4015" t="str">
            <v>30-1-16-00277825</v>
          </cell>
          <cell r="G4015">
            <v>0.47</v>
          </cell>
          <cell r="H4015" t="str">
            <v>АЭ</v>
          </cell>
        </row>
        <row r="4016">
          <cell r="A4016">
            <v>1020202856</v>
          </cell>
          <cell r="B4016"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6" t="str">
            <v>Л</v>
          </cell>
          <cell r="D4016">
            <v>6</v>
          </cell>
          <cell r="E4016">
            <v>42923</v>
          </cell>
          <cell r="F4016" t="str">
            <v>30-1-17-00322493</v>
          </cell>
          <cell r="G4016">
            <v>0.47</v>
          </cell>
          <cell r="H4016" t="str">
            <v>АЭ</v>
          </cell>
        </row>
        <row r="4017">
          <cell r="A4017">
            <v>1020202857</v>
          </cell>
          <cell r="B4017"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7" t="str">
            <v>Л</v>
          </cell>
          <cell r="D4017">
            <v>15</v>
          </cell>
          <cell r="E4017">
            <v>42710</v>
          </cell>
          <cell r="F4017" t="str">
            <v>30-1-16-00292355</v>
          </cell>
          <cell r="G4017">
            <v>0.47</v>
          </cell>
          <cell r="H4017" t="str">
            <v>АЭ</v>
          </cell>
        </row>
        <row r="4018">
          <cell r="A4018">
            <v>1020202857</v>
          </cell>
          <cell r="B4018"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8" t="str">
            <v>Л</v>
          </cell>
          <cell r="D4018">
            <v>15</v>
          </cell>
          <cell r="E4018">
            <v>42605</v>
          </cell>
          <cell r="F4018" t="str">
            <v>30-1-16-00279067</v>
          </cell>
          <cell r="G4018">
            <v>0.47</v>
          </cell>
          <cell r="H4018" t="str">
            <v>АЭ</v>
          </cell>
        </row>
        <row r="4019">
          <cell r="A4019">
            <v>1020202858</v>
          </cell>
          <cell r="B4019" t="str">
            <v>Строительство ВЛИ-0,38 кВ от ближайшей опоры ВЛ-0,4 кВ, Л-3, ТП 83, ф. 8 ПС 110/10 кВ Камызяк для электроснабжения жилого дома по ул. Будущая, д. 9, г. Камызяк, Камызякский р-н, Астраханская обл.</v>
          </cell>
          <cell r="C4019" t="str">
            <v>Л</v>
          </cell>
          <cell r="D4019">
            <v>5</v>
          </cell>
          <cell r="E4019">
            <v>42600</v>
          </cell>
          <cell r="F4019" t="str">
            <v>30-1-16-00277533</v>
          </cell>
          <cell r="G4019">
            <v>0.47</v>
          </cell>
          <cell r="H4019" t="str">
            <v>АЭ</v>
          </cell>
        </row>
        <row r="4020">
          <cell r="A4020">
            <v>1020202859</v>
          </cell>
          <cell r="B4020" t="str">
            <v>Строительство ВЛИ-0,38 кВ от опоры № 70 Л-1 ВЛ-0,4 кВ КТП-20, ф. 33 ПС 220/110/35/6 кВ Владимировка для электроснабжения жилого дома, расположенного в северном городке, г. Ахтубинск, Ахтубинский р-н, Астраханская обл.</v>
          </cell>
          <cell r="C4020" t="str">
            <v>Л</v>
          </cell>
          <cell r="D4020">
            <v>4</v>
          </cell>
          <cell r="E4020">
            <v>42592</v>
          </cell>
          <cell r="F4020" t="str">
            <v>30-1-16-00277865</v>
          </cell>
          <cell r="G4020">
            <v>0.47</v>
          </cell>
          <cell r="H4020" t="str">
            <v>АЭ</v>
          </cell>
        </row>
        <row r="4021">
          <cell r="A4021">
            <v>1020202860</v>
          </cell>
          <cell r="B4021"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v>
          </cell>
          <cell r="C4021" t="str">
            <v>Л</v>
          </cell>
          <cell r="D4021">
            <v>0.2</v>
          </cell>
          <cell r="E4021">
            <v>42530</v>
          </cell>
          <cell r="F4021" t="str">
            <v>30-1-16-00267735</v>
          </cell>
          <cell r="G4021">
            <v>0.47</v>
          </cell>
          <cell r="H4021" t="str">
            <v>АЭ</v>
          </cell>
        </row>
        <row r="4022">
          <cell r="A4022">
            <v>1020202861</v>
          </cell>
          <cell r="B4022" t="str">
            <v>Строительство ВЛИ-0,38 кВ от опоры проектируемой  ВЛИ-0,38 кВ                КТП-704,  ф. 29 ПС 110/10 кВ Енотаевка для электроснабжения жилого дома по ул. Днепровская, д. 28, с. Енотаевка, Енотаевский р-н, Астраханская обл.</v>
          </cell>
          <cell r="C4022" t="str">
            <v>Л</v>
          </cell>
          <cell r="D4022">
            <v>6</v>
          </cell>
          <cell r="E4022">
            <v>42585</v>
          </cell>
          <cell r="F4022" t="str">
            <v>30-1-16-00275755</v>
          </cell>
          <cell r="G4022">
            <v>0.47</v>
          </cell>
          <cell r="H4022" t="str">
            <v>АЭ</v>
          </cell>
        </row>
        <row r="4023">
          <cell r="A4023">
            <v>1020202862</v>
          </cell>
          <cell r="B4023"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3" t="str">
            <v>Л</v>
          </cell>
          <cell r="D4023">
            <v>14</v>
          </cell>
          <cell r="E4023">
            <v>42865</v>
          </cell>
          <cell r="F4023" t="str">
            <v>30-1-17-00312019</v>
          </cell>
          <cell r="G4023">
            <v>0.47</v>
          </cell>
          <cell r="H4023" t="str">
            <v>АЭ</v>
          </cell>
        </row>
        <row r="4024">
          <cell r="A4024">
            <v>1020202862</v>
          </cell>
          <cell r="B4024"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4" t="str">
            <v>Л</v>
          </cell>
          <cell r="D4024">
            <v>15</v>
          </cell>
          <cell r="E4024">
            <v>42566</v>
          </cell>
          <cell r="F4024" t="str">
            <v>30-1-16-00272571</v>
          </cell>
          <cell r="G4024">
            <v>0.47</v>
          </cell>
          <cell r="H4024" t="str">
            <v>АЭ</v>
          </cell>
        </row>
        <row r="4025">
          <cell r="A4025">
            <v>1020202863</v>
          </cell>
          <cell r="B4025" t="str">
            <v>Строительство ВЛИ-0,38 кВ от ближайшей опоры ВЛИ-0,38 кВ, Л-1,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 (Строительство ВЛИ-0,38 кВ от РУ-0,4 кВ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v>
          </cell>
          <cell r="C4025" t="str">
            <v>Л</v>
          </cell>
          <cell r="D4025">
            <v>15</v>
          </cell>
          <cell r="E4025">
            <v>42600</v>
          </cell>
          <cell r="F4025" t="str">
            <v>30-1-16-00277525</v>
          </cell>
          <cell r="G4025">
            <v>0.47</v>
          </cell>
          <cell r="H4025" t="str">
            <v>АЭ</v>
          </cell>
        </row>
        <row r="4026">
          <cell r="A4026">
            <v>1020202864</v>
          </cell>
          <cell r="B4026" t="str">
            <v>Строительство ВЛИ-0,38 кВ от опоры № 31, Л-3, ВЛ-0,4 кВ КТП-130/250 кВА, ф. 11 ПС 110/10 кВ Оля для электроснабжения административного здания по ул. Чкалова, д. 1 «а», с. Оля, Лиманский р-н, Астраханская обл.</v>
          </cell>
          <cell r="C4026" t="str">
            <v>Л</v>
          </cell>
          <cell r="D4026">
            <v>15</v>
          </cell>
          <cell r="E4026">
            <v>42489</v>
          </cell>
          <cell r="F4026" t="str">
            <v>30-1-16-00262123</v>
          </cell>
          <cell r="G4026">
            <v>0.47</v>
          </cell>
          <cell r="H4026" t="str">
            <v>АЭ</v>
          </cell>
        </row>
        <row r="4027">
          <cell r="A4027">
            <v>1020202935</v>
          </cell>
          <cell r="B4027" t="str">
            <v>Строительство КЛ-6 кВ и установка КТП-6/0,4 кВ, ф. 6 ПС 35/6 кВ Прогресс для электроснабжения нежилого помещения по ул. Савушкина, д. 30 «А», Ленинский район, г. Астрахань</v>
          </cell>
          <cell r="C4027" t="str">
            <v>СС</v>
          </cell>
          <cell r="D4027">
            <v>75</v>
          </cell>
          <cell r="E4027">
            <v>42710</v>
          </cell>
          <cell r="F4027" t="str">
            <v>30-1-16-00293741</v>
          </cell>
          <cell r="G4027">
            <v>2020.24</v>
          </cell>
          <cell r="H4027" t="str">
            <v>АЭ</v>
          </cell>
        </row>
        <row r="4028">
          <cell r="A4028">
            <v>1020202936</v>
          </cell>
          <cell r="B4028" t="str">
            <v>Установка двух линейных ячеек 10 кВ на ПС 110/10 кВ Промстройматериалы и строительство двух КЛ-10 кВ для технологического присоединения солнечной электростанции «Промстройматериалы» (Установка двух линейных ячеек 10 кВ на ПС 110/10 кВ Промстройматериалы для технологического присоединения солнечной электростанции «Промстройматериалы»)</v>
          </cell>
          <cell r="C4028" t="str">
            <v>ИТ</v>
          </cell>
          <cell r="D4028">
            <v>15000</v>
          </cell>
          <cell r="E4028">
            <v>42506</v>
          </cell>
          <cell r="F4028" t="str">
            <v>30-1-16-00279269</v>
          </cell>
          <cell r="G4028">
            <v>4877.41</v>
          </cell>
          <cell r="H4028" t="str">
            <v>АЭ</v>
          </cell>
        </row>
        <row r="4029">
          <cell r="A4029">
            <v>1020202937</v>
          </cell>
          <cell r="B4029" t="str">
            <v>Установка двух линейных ячеек 10 кВ на ПС 110/10 кВ Енотаевка  и строительство двух КЛ-10 кВ для технологического присоединения солнечной электростанции «Енотаевка»</v>
          </cell>
          <cell r="C4029" t="str">
            <v>ИТ</v>
          </cell>
          <cell r="D4029">
            <v>15000</v>
          </cell>
          <cell r="E4029">
            <v>42446</v>
          </cell>
          <cell r="F4029" t="str">
            <v>30-1-16-00282081</v>
          </cell>
          <cell r="G4029">
            <v>4673.87</v>
          </cell>
          <cell r="H4029" t="str">
            <v>АЭ</v>
          </cell>
        </row>
        <row r="4030">
          <cell r="A4030">
            <v>1020202938</v>
          </cell>
          <cell r="B4030" t="str">
            <v>Строительство 2КЛ-10 кВ от РУ-10 кВ РП-3, ф. 105, ф. 444 ПС 110/10-10 кВ Юбилейная для электроснабжения многоквартирного жилого дома по ул. С. Перовской, д. 10, Кировский р-н, г. Астрахань</v>
          </cell>
          <cell r="C4030" t="str">
            <v>СС</v>
          </cell>
          <cell r="D4030">
            <v>660</v>
          </cell>
          <cell r="E4030">
            <v>42706</v>
          </cell>
          <cell r="F4030" t="str">
            <v>30-1-16-00293263</v>
          </cell>
          <cell r="G4030">
            <v>11702.54</v>
          </cell>
          <cell r="H4030" t="str">
            <v>АЭ</v>
          </cell>
        </row>
        <row r="4031">
          <cell r="A4031">
            <v>1020202939</v>
          </cell>
          <cell r="B4031" t="str">
            <v>Строительство КЛ-6 кВ и установка КТП-6/0,4 кВ, ф. 19  ПС 35/6 кВ Кировская для электроснабжения жилого дома по ул. Началовское шоссе, д. 22 «а», г. Астрахань</v>
          </cell>
          <cell r="C4031" t="str">
            <v>СС</v>
          </cell>
          <cell r="D4031">
            <v>70</v>
          </cell>
          <cell r="E4031">
            <v>42674</v>
          </cell>
          <cell r="F4031" t="str">
            <v>30-1-16-00289887</v>
          </cell>
          <cell r="G4031">
            <v>1034.1600000000001</v>
          </cell>
          <cell r="H4031" t="str">
            <v>АЭ</v>
          </cell>
        </row>
        <row r="4032">
          <cell r="A4032">
            <v>1020202940</v>
          </cell>
          <cell r="B4032" t="str">
            <v>Строительство ВЛ-10 кВ от ближайшей опоры № 59 ВЛ-10 кВ, ф. 13 ПС 35/10 кВ Заволжская для электроснабжения домика рыбака и охотника, расположенного по ул. Студенческая, д. 19, с. Заволжское,                      Харабалинский р-н,  Астраханская область</v>
          </cell>
          <cell r="C4032" t="str">
            <v>СС</v>
          </cell>
          <cell r="D4032">
            <v>40</v>
          </cell>
          <cell r="E4032">
            <v>42670</v>
          </cell>
          <cell r="F4032" t="str">
            <v>30-1-16-00288977</v>
          </cell>
          <cell r="G4032">
            <v>94.21</v>
          </cell>
          <cell r="H4032" t="str">
            <v>АЭ</v>
          </cell>
        </row>
        <row r="4033">
          <cell r="A4033">
            <v>1020202951</v>
          </cell>
          <cell r="B4033" t="str">
            <v>Строительство ВЛ-10 кВ от опоры № 94/5 ВЛ-10 кВ, ф. 16  ПС 110/10 кВ Енотаевка для электроснабжения насосной станции, расположенной по ул. Мира, д. 79, с. Ивановка, Енотаевский р-н, Астраханская обл.</v>
          </cell>
          <cell r="C4033" t="str">
            <v>СС</v>
          </cell>
          <cell r="D4033">
            <v>110</v>
          </cell>
          <cell r="E4033">
            <v>42724</v>
          </cell>
          <cell r="F4033" t="str">
            <v>30-1-16-00294725</v>
          </cell>
          <cell r="G4033">
            <v>42.66</v>
          </cell>
          <cell r="H4033" t="str">
            <v>АЭ</v>
          </cell>
        </row>
        <row r="4034">
          <cell r="A4034">
            <v>1020202952</v>
          </cell>
          <cell r="B4034"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4" t="str">
            <v>Л</v>
          </cell>
          <cell r="D4034">
            <v>15</v>
          </cell>
          <cell r="E4034">
            <v>42824</v>
          </cell>
          <cell r="F4034" t="str">
            <v>30-1-17-00304655</v>
          </cell>
          <cell r="G4034">
            <v>0.47</v>
          </cell>
          <cell r="H4034" t="str">
            <v>АЭ</v>
          </cell>
        </row>
        <row r="4035">
          <cell r="A4035">
            <v>1020202952</v>
          </cell>
          <cell r="B4035"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5" t="str">
            <v>Л</v>
          </cell>
          <cell r="D4035">
            <v>5</v>
          </cell>
          <cell r="E4035">
            <v>42761</v>
          </cell>
          <cell r="F4035" t="str">
            <v>30-1-17-00298769</v>
          </cell>
          <cell r="G4035">
            <v>0.47</v>
          </cell>
          <cell r="H4035" t="str">
            <v>АЭ</v>
          </cell>
        </row>
        <row r="4036">
          <cell r="A4036">
            <v>1020202952</v>
          </cell>
          <cell r="B4036"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6" t="str">
            <v>Л</v>
          </cell>
          <cell r="D4036">
            <v>15</v>
          </cell>
          <cell r="E4036">
            <v>42754</v>
          </cell>
          <cell r="F4036" t="str">
            <v>30-1-17-00295995</v>
          </cell>
          <cell r="G4036">
            <v>0.47</v>
          </cell>
          <cell r="H4036" t="str">
            <v>АЭ</v>
          </cell>
        </row>
        <row r="4037">
          <cell r="A4037">
            <v>1020202952</v>
          </cell>
          <cell r="B4037"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7" t="str">
            <v>Л</v>
          </cell>
          <cell r="D4037">
            <v>6</v>
          </cell>
          <cell r="E4037">
            <v>42751</v>
          </cell>
          <cell r="F4037" t="str">
            <v>30-1-17-00295985</v>
          </cell>
          <cell r="G4037">
            <v>0.47</v>
          </cell>
          <cell r="H4037" t="str">
            <v>АЭ</v>
          </cell>
        </row>
        <row r="4038">
          <cell r="A4038">
            <v>1020202952</v>
          </cell>
          <cell r="B4038"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8" t="str">
            <v>Л</v>
          </cell>
          <cell r="D4038">
            <v>15</v>
          </cell>
          <cell r="E4038">
            <v>42998</v>
          </cell>
          <cell r="F4038" t="str">
            <v>30-1-17-00334833</v>
          </cell>
          <cell r="G4038">
            <v>0.47</v>
          </cell>
          <cell r="H4038" t="str">
            <v>АЭ</v>
          </cell>
        </row>
        <row r="4039">
          <cell r="A4039">
            <v>1020202952</v>
          </cell>
          <cell r="B4039"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9" t="str">
            <v>Л</v>
          </cell>
          <cell r="D4039">
            <v>12</v>
          </cell>
          <cell r="E4039">
            <v>42744</v>
          </cell>
          <cell r="F4039" t="str">
            <v>30-1-17-00295943</v>
          </cell>
          <cell r="G4039">
            <v>0.47</v>
          </cell>
          <cell r="H4039" t="str">
            <v>АЭ</v>
          </cell>
        </row>
        <row r="4040">
          <cell r="A4040">
            <v>1020202952</v>
          </cell>
          <cell r="B4040"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40" t="str">
            <v>Л</v>
          </cell>
          <cell r="D4040">
            <v>15</v>
          </cell>
          <cell r="E4040">
            <v>42823</v>
          </cell>
          <cell r="F4040" t="str">
            <v>30-1-17-00304425</v>
          </cell>
          <cell r="G4040">
            <v>0.47</v>
          </cell>
          <cell r="H4040" t="str">
            <v>АЭ</v>
          </cell>
        </row>
        <row r="4041">
          <cell r="A4041">
            <v>1020202953</v>
          </cell>
          <cell r="B4041" t="str">
            <v>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Майская, д. 14, ул. Ассадулаевская, д. 4, с. Татарская Башмаковка, Приволжский р-н, Астраханская обл.</v>
          </cell>
          <cell r="C4041" t="str">
            <v>Л</v>
          </cell>
          <cell r="D4041">
            <v>6</v>
          </cell>
          <cell r="E4041">
            <v>42760</v>
          </cell>
          <cell r="F4041" t="str">
            <v>30-1-17-00297167</v>
          </cell>
          <cell r="G4041">
            <v>0.47</v>
          </cell>
          <cell r="H4041" t="str">
            <v>АЭ</v>
          </cell>
        </row>
        <row r="4042">
          <cell r="A4042">
            <v>1020202954</v>
          </cell>
          <cell r="B4042"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2" t="str">
            <v>Л</v>
          </cell>
          <cell r="D4042">
            <v>15</v>
          </cell>
          <cell r="E4042">
            <v>42724</v>
          </cell>
          <cell r="F4042" t="str">
            <v>30-1-16-00295089</v>
          </cell>
          <cell r="G4042">
            <v>0.47</v>
          </cell>
          <cell r="H4042" t="str">
            <v>АЭ</v>
          </cell>
        </row>
        <row r="4043">
          <cell r="A4043">
            <v>1020202954</v>
          </cell>
          <cell r="B4043"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3" t="str">
            <v>Л</v>
          </cell>
          <cell r="D4043">
            <v>15</v>
          </cell>
          <cell r="E4043">
            <v>42747</v>
          </cell>
          <cell r="F4043" t="str">
            <v>30-1-17-00296163</v>
          </cell>
          <cell r="G4043">
            <v>0.47</v>
          </cell>
          <cell r="H4043" t="str">
            <v>АЭ</v>
          </cell>
        </row>
        <row r="4044">
          <cell r="A4044">
            <v>1020202954</v>
          </cell>
          <cell r="B4044"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4" t="str">
            <v>Л</v>
          </cell>
          <cell r="D4044">
            <v>15</v>
          </cell>
          <cell r="E4044">
            <v>42747</v>
          </cell>
          <cell r="F4044" t="str">
            <v>30-1-17-00296171</v>
          </cell>
          <cell r="G4044">
            <v>0.47</v>
          </cell>
          <cell r="H4044" t="str">
            <v>АЭ</v>
          </cell>
        </row>
        <row r="4045">
          <cell r="A4045">
            <v>1020202954</v>
          </cell>
          <cell r="B4045"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5" t="str">
            <v>Л</v>
          </cell>
          <cell r="D4045">
            <v>15</v>
          </cell>
          <cell r="E4045">
            <v>42964</v>
          </cell>
          <cell r="F4045" t="str">
            <v>30-1-17-00329331</v>
          </cell>
          <cell r="G4045">
            <v>0.47</v>
          </cell>
          <cell r="H4045" t="str">
            <v>АЭ</v>
          </cell>
        </row>
        <row r="4046">
          <cell r="A4046">
            <v>1020202954</v>
          </cell>
          <cell r="B4046"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6" t="str">
            <v>Л</v>
          </cell>
          <cell r="D4046">
            <v>15</v>
          </cell>
          <cell r="E4046">
            <v>42747</v>
          </cell>
          <cell r="F4046" t="str">
            <v>30-1-17-00296169</v>
          </cell>
          <cell r="G4046">
            <v>0.47</v>
          </cell>
          <cell r="H4046" t="str">
            <v>АЭ</v>
          </cell>
        </row>
        <row r="4047">
          <cell r="A4047">
            <v>1020202954</v>
          </cell>
          <cell r="B4047"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7" t="str">
            <v>Л</v>
          </cell>
          <cell r="D4047">
            <v>15</v>
          </cell>
          <cell r="E4047">
            <v>42745</v>
          </cell>
          <cell r="F4047" t="str">
            <v>30-1-17-00295667</v>
          </cell>
          <cell r="G4047">
            <v>0.47</v>
          </cell>
          <cell r="H4047" t="str">
            <v>АЭ</v>
          </cell>
        </row>
        <row r="4048">
          <cell r="A4048">
            <v>1020202954</v>
          </cell>
          <cell r="B4048"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8" t="str">
            <v>Л</v>
          </cell>
          <cell r="D4048">
            <v>15</v>
          </cell>
          <cell r="E4048">
            <v>42759</v>
          </cell>
          <cell r="F4048" t="str">
            <v>30-1-17-00297727</v>
          </cell>
          <cell r="G4048">
            <v>0.47</v>
          </cell>
          <cell r="H4048" t="str">
            <v>АЭ</v>
          </cell>
        </row>
        <row r="4049">
          <cell r="A4049">
            <v>1020202955</v>
          </cell>
          <cell r="B4049"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49" t="str">
            <v>Л</v>
          </cell>
          <cell r="D4049">
            <v>10</v>
          </cell>
          <cell r="E4049">
            <v>42705</v>
          </cell>
          <cell r="F4049" t="str">
            <v>30-1-16-00292261</v>
          </cell>
          <cell r="G4049">
            <v>0.47</v>
          </cell>
          <cell r="H4049" t="str">
            <v>АЭ</v>
          </cell>
        </row>
        <row r="4050">
          <cell r="A4050">
            <v>1020202955</v>
          </cell>
          <cell r="B4050"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0" t="str">
            <v>Л</v>
          </cell>
          <cell r="D4050">
            <v>6</v>
          </cell>
          <cell r="E4050">
            <v>42705</v>
          </cell>
          <cell r="F4050" t="str">
            <v>30-1-16-00292353</v>
          </cell>
          <cell r="G4050">
            <v>0.47</v>
          </cell>
          <cell r="H4050" t="str">
            <v>АЭ</v>
          </cell>
        </row>
        <row r="4051">
          <cell r="A4051">
            <v>1020202955</v>
          </cell>
          <cell r="B4051"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1" t="str">
            <v>Л</v>
          </cell>
          <cell r="D4051">
            <v>15</v>
          </cell>
          <cell r="E4051">
            <v>42705</v>
          </cell>
          <cell r="F4051" t="str">
            <v>30-1-16-00292277</v>
          </cell>
          <cell r="G4051">
            <v>0.47</v>
          </cell>
          <cell r="H4051" t="str">
            <v>АЭ</v>
          </cell>
        </row>
        <row r="4052">
          <cell r="A4052">
            <v>1020202955</v>
          </cell>
          <cell r="B4052"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2" t="str">
            <v>Л</v>
          </cell>
          <cell r="D4052">
            <v>5</v>
          </cell>
          <cell r="E4052">
            <v>42705</v>
          </cell>
          <cell r="F4052" t="str">
            <v>30-1-16-00292303</v>
          </cell>
          <cell r="G4052">
            <v>0.47</v>
          </cell>
          <cell r="H4052" t="str">
            <v>АЭ</v>
          </cell>
        </row>
        <row r="4053">
          <cell r="A4053">
            <v>1020202955</v>
          </cell>
          <cell r="B4053"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3" t="str">
            <v>Л</v>
          </cell>
          <cell r="D4053">
            <v>6</v>
          </cell>
          <cell r="E4053">
            <v>42705</v>
          </cell>
          <cell r="F4053" t="str">
            <v>30-1-16-00292377</v>
          </cell>
          <cell r="G4053">
            <v>0.47</v>
          </cell>
          <cell r="H4053" t="str">
            <v>АЭ</v>
          </cell>
        </row>
        <row r="4054">
          <cell r="A4054">
            <v>1020202955</v>
          </cell>
          <cell r="B4054"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4" t="str">
            <v>Л</v>
          </cell>
          <cell r="D4054">
            <v>5</v>
          </cell>
          <cell r="E4054">
            <v>42705</v>
          </cell>
          <cell r="F4054" t="str">
            <v>30-1-16-00292385</v>
          </cell>
          <cell r="G4054">
            <v>0.47</v>
          </cell>
          <cell r="H4054" t="str">
            <v>АЭ</v>
          </cell>
        </row>
        <row r="4055">
          <cell r="A4055">
            <v>1020202955</v>
          </cell>
          <cell r="B4055"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5" t="str">
            <v>Л</v>
          </cell>
          <cell r="D4055">
            <v>5</v>
          </cell>
          <cell r="E4055">
            <v>42698</v>
          </cell>
          <cell r="F4055" t="str">
            <v>30-1-16-00291469</v>
          </cell>
          <cell r="G4055">
            <v>0.47</v>
          </cell>
          <cell r="H4055" t="str">
            <v>АЭ</v>
          </cell>
        </row>
        <row r="4056">
          <cell r="A4056">
            <v>1020202955</v>
          </cell>
          <cell r="B4056"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6" t="str">
            <v>Л</v>
          </cell>
          <cell r="D4056">
            <v>5</v>
          </cell>
          <cell r="E4056">
            <v>42495</v>
          </cell>
          <cell r="F4056" t="str">
            <v>30-1-16-00262829</v>
          </cell>
          <cell r="G4056">
            <v>0.47</v>
          </cell>
          <cell r="H4056" t="str">
            <v>АЭ</v>
          </cell>
        </row>
        <row r="4057">
          <cell r="A4057">
            <v>1020202956</v>
          </cell>
          <cell r="B4057" t="str">
            <v>Строительство ВЛИ-0,38 кВ от ближайшей опоры ВЛ-0,4 кВ КТП-277, ф. 15  ПС 110/35/10 кВ Володаровка для электроснабжения жилого дома по  ул. Магистральная, д. 20, п. Володарский, Володарский р-н, Астраханская обл.</v>
          </cell>
          <cell r="C4057" t="str">
            <v>Л</v>
          </cell>
          <cell r="D4057">
            <v>15</v>
          </cell>
          <cell r="E4057">
            <v>42746</v>
          </cell>
          <cell r="F4057" t="str">
            <v>30-1-17-00295873</v>
          </cell>
          <cell r="G4057">
            <v>0.47</v>
          </cell>
          <cell r="H4057" t="str">
            <v>АЭ</v>
          </cell>
        </row>
        <row r="4058">
          <cell r="A4058">
            <v>1020202957</v>
          </cell>
          <cell r="B4058" t="str">
            <v>Строительство ВЛИ-0,38 кВ от ближайшей опоры ВЛ-0,4 кВ КТП-337, ф. 8  ПС 110/35/10 кВ Володаровка для электроснабжения жилого дома по  ул. В. Цоя, д. 27, п. Володарский, Володарский р-н, Астраханская обл.</v>
          </cell>
          <cell r="C4058" t="str">
            <v>Л</v>
          </cell>
          <cell r="D4058">
            <v>15</v>
          </cell>
          <cell r="E4058">
            <v>42746</v>
          </cell>
          <cell r="F4058" t="str">
            <v>30-1-17-00295817</v>
          </cell>
          <cell r="G4058">
            <v>0.47</v>
          </cell>
          <cell r="H4058" t="str">
            <v>АЭ</v>
          </cell>
        </row>
        <row r="4059">
          <cell r="A4059">
            <v>1020202958</v>
          </cell>
          <cell r="B4059" t="str">
            <v>Строительство ВЛИ-0,22 кВ от ближайшей опоры ВЛ-0,4 кВ КТП-39 А, ф.17 ПС 110/6 кВ Ахтуба для электроснабжения жилого дома по ул. Астраханская, д. 7 «а», г. Ахтубинск, Ахтубинский р-н, Астраханская обл.</v>
          </cell>
          <cell r="C4059" t="str">
            <v>Л</v>
          </cell>
          <cell r="D4059">
            <v>4</v>
          </cell>
          <cell r="E4059">
            <v>42762</v>
          </cell>
          <cell r="F4059" t="str">
            <v>30-1-17-00296945</v>
          </cell>
          <cell r="G4059">
            <v>0.47</v>
          </cell>
          <cell r="H4059" t="str">
            <v>АЭ</v>
          </cell>
        </row>
        <row r="4060">
          <cell r="A4060">
            <v>1020202959</v>
          </cell>
          <cell r="B4060" t="str">
            <v>Строительство ВЛИ-0,38 кВ от РУ-0,4 кВ проектируемой СТП-10/0,4 кВ, ф. 12 ПС 110/10 кВ Фунтово для электроснабжения жилого дома по ул. Есенина, д. 12, с. Осыпной Бугор, Приволжский р-н, Астраханская обл.</v>
          </cell>
          <cell r="C4060" t="str">
            <v>Л</v>
          </cell>
          <cell r="D4060">
            <v>15</v>
          </cell>
          <cell r="E4060">
            <v>42761</v>
          </cell>
          <cell r="F4060" t="str">
            <v>30-1-17-00296915</v>
          </cell>
          <cell r="G4060">
            <v>0.47</v>
          </cell>
          <cell r="H4060" t="str">
            <v>АЭ</v>
          </cell>
        </row>
        <row r="4061">
          <cell r="A4061">
            <v>1020202960</v>
          </cell>
          <cell r="B4061" t="str">
            <v>Строительство ВЛИ-0,38 кВ от опоры № 1, Л-1, ВЛИ-0,38 кВ ТП 538, ф. 22 ПС 35/6 кВ Началово для электроснабжения жилого дома по ул. Соколиное поле, д. 2, п. Садовый, Приволжский р-н, Астраханская обл.</v>
          </cell>
          <cell r="C4061" t="str">
            <v>Л</v>
          </cell>
          <cell r="D4061">
            <v>15</v>
          </cell>
          <cell r="E4061">
            <v>42762</v>
          </cell>
          <cell r="F4061" t="str">
            <v>30-1-17-00296925</v>
          </cell>
          <cell r="G4061">
            <v>0.47</v>
          </cell>
          <cell r="H4061" t="str">
            <v>АЭ</v>
          </cell>
        </row>
        <row r="4062">
          <cell r="A4062">
            <v>1020202961</v>
          </cell>
          <cell r="B4062" t="str">
            <v>Установка силового трансформатора в ЗТП-200/160 кВА и строительство   ВЛИ-0,38 кВ, ф. 22 ПС 35/6 кВ Началово для электроснабжения жилого дома на уч. № 5 в с/т «Лотос», Приволжский р-н, Астраханская обл.</v>
          </cell>
          <cell r="C4062" t="str">
            <v>Л</v>
          </cell>
          <cell r="D4062">
            <v>15</v>
          </cell>
          <cell r="E4062">
            <v>42762</v>
          </cell>
          <cell r="F4062" t="str">
            <v>30-1-17-00296981</v>
          </cell>
          <cell r="G4062">
            <v>0.47</v>
          </cell>
          <cell r="H4062" t="str">
            <v>АЭ</v>
          </cell>
        </row>
        <row r="4063">
          <cell r="A4063">
            <v>1020202962</v>
          </cell>
          <cell r="B4063" t="str">
            <v>Строительство ВЛИ-0,22 кВ от ближайшей опоры ВЛИ-0,38 кВ ТП 1344, ф. 9 ПС 35/6 кВ Трусовская  для электроснабжения садового дома на уч. № 56 в с/т «Тарник», Трусовский район, г. Астрахань</v>
          </cell>
          <cell r="C4063" t="str">
            <v>Л</v>
          </cell>
          <cell r="D4063">
            <v>6</v>
          </cell>
          <cell r="E4063">
            <v>42745</v>
          </cell>
          <cell r="F4063" t="str">
            <v>30-1-17-00295643</v>
          </cell>
          <cell r="G4063">
            <v>0.47</v>
          </cell>
          <cell r="H4063" t="str">
            <v>АЭ</v>
          </cell>
        </row>
        <row r="4064">
          <cell r="A4064">
            <v>1020202963</v>
          </cell>
          <cell r="B4064" t="str">
            <v>Строительство ВЛИ-0,38 кВ от ближайшей опоры ВЛИ-0,38 кВ ТП-493, ф. 35 ПС 110/10 кВ Фунтово для электроснабжения жилого дома по   ул. Суворова, д. 20 «а», с. Осыпной Бугор, Приволжский р-н, Астраханская обл.</v>
          </cell>
          <cell r="C4064" t="str">
            <v>Л</v>
          </cell>
          <cell r="D4064">
            <v>15</v>
          </cell>
          <cell r="E4064">
            <v>42751</v>
          </cell>
          <cell r="F4064" t="str">
            <v>30-1-17-00295655</v>
          </cell>
          <cell r="G4064">
            <v>0.47</v>
          </cell>
          <cell r="H4064" t="str">
            <v>АЭ</v>
          </cell>
        </row>
        <row r="4065">
          <cell r="A4065">
            <v>1020202964</v>
          </cell>
          <cell r="B4065" t="str">
            <v>Строительство ВЛИ-0,38 кВ от ближайшей опоры ВЛ-0,4 кВ, Л-3, ТП 78, ВЛ-41 РП-1, ф. 24 ПС 110/10 кВ Фунтово для электроснабжения жилого дома по ул. Полевая, д. 2, с. Атал, Приволжский р-н, Астраханская обл.</v>
          </cell>
          <cell r="C4065" t="str">
            <v>Л</v>
          </cell>
          <cell r="D4065">
            <v>14</v>
          </cell>
          <cell r="E4065">
            <v>42747</v>
          </cell>
          <cell r="F4065" t="str">
            <v>30-1-17-00295779</v>
          </cell>
          <cell r="G4065">
            <v>0.47</v>
          </cell>
          <cell r="H4065" t="str">
            <v>АЭ</v>
          </cell>
        </row>
        <row r="4066">
          <cell r="A4066">
            <v>1020202965</v>
          </cell>
          <cell r="B4066" t="str">
            <v>Строительство ВЛИ-0,38 кВ от ближайшей опоры ВЛ-0,4 кВ, Л-2, ТП 584, ф. 4 ПС 110/10 кВ Камызяк для электроснабжения жилого дома по  ул. Комсомольская, д. 91, г. Камызяк, Камызякский р-н, Астраханская обл.</v>
          </cell>
          <cell r="C4066" t="str">
            <v>Л</v>
          </cell>
          <cell r="D4066">
            <v>15</v>
          </cell>
          <cell r="E4066">
            <v>42752</v>
          </cell>
          <cell r="F4066" t="str">
            <v>30-1-17-00295713</v>
          </cell>
          <cell r="G4066">
            <v>0.47</v>
          </cell>
          <cell r="H4066" t="str">
            <v>АЭ</v>
          </cell>
        </row>
        <row r="4067">
          <cell r="A4067">
            <v>1020202966</v>
          </cell>
          <cell r="B4067" t="str">
            <v>Строительство ВЛИ-0,38 кВ от ближайшей опоры ВЛИ-0,38 кВ ТП 129А, ф. 7 ПС 110/35/10 кВ Первомайская  для электроснабжения садового дома на уч. № 346 в с/т «Электрик», расположенном на р. Кривая Болда, Ленинский район, г. Астрахань</v>
          </cell>
          <cell r="C4067" t="str">
            <v>Л</v>
          </cell>
          <cell r="D4067">
            <v>15</v>
          </cell>
          <cell r="E4067">
            <v>42635</v>
          </cell>
          <cell r="F4067" t="str">
            <v>30-1-16-00282159</v>
          </cell>
          <cell r="G4067">
            <v>0.47</v>
          </cell>
          <cell r="H4067" t="str">
            <v>АЭ</v>
          </cell>
        </row>
        <row r="4068">
          <cell r="A4068">
            <v>1020202968</v>
          </cell>
          <cell r="B4068" t="str">
            <v>Строительство ВЛ-10 кВ и установка СТП-10/0,4 кВ, ВЛ-7 РП Растопуловка, ф. 3,15 ПС 110/10 кВ Растопуловка для электроснабжения жилого дома по ул. Народная, д. 34, с. Растопуловка, Приволжский район, Астраханская обл.</v>
          </cell>
          <cell r="C4068" t="str">
            <v>Л</v>
          </cell>
          <cell r="D4068">
            <v>15</v>
          </cell>
          <cell r="E4068">
            <v>42033</v>
          </cell>
          <cell r="F4068" t="str">
            <v>30-1-15-00189701</v>
          </cell>
          <cell r="G4068">
            <v>0.47</v>
          </cell>
          <cell r="H4068" t="str">
            <v>АЭ</v>
          </cell>
        </row>
        <row r="4069">
          <cell r="A4069">
            <v>1020202969</v>
          </cell>
          <cell r="B4069" t="str">
            <v>Строительство ВЛИ-0,38 кВ от РУ-0,4 кВ ТП 528, ф. 5 ПС 110/10 кВ Табола для электроснабжения нежилого помещения по ул. Ульянова, г. Камызяк, Камызякский р-н, Астраханская обл.</v>
          </cell>
          <cell r="C4069" t="str">
            <v>Л</v>
          </cell>
          <cell r="D4069">
            <v>15</v>
          </cell>
          <cell r="E4069">
            <v>42640</v>
          </cell>
          <cell r="F4069" t="str">
            <v>30-1-16-00282953</v>
          </cell>
          <cell r="G4069">
            <v>0.47</v>
          </cell>
          <cell r="H4069" t="str">
            <v>АЭ</v>
          </cell>
        </row>
        <row r="4070">
          <cell r="A4070">
            <v>1020202970</v>
          </cell>
          <cell r="B4070" t="str">
            <v>Строительство ВЛИ-0,38 кВ от ближайшей опоры ВЛ-0,4 кВ, Л-2, ТП 820, ф. 12 ПС 110/10 кВ Табола для электроснабжения жилого дома по     ул. Свердлова, д. 13, г. Камызяк, Камызякский р-н, Астраханская обл.</v>
          </cell>
          <cell r="C4070" t="str">
            <v>Л</v>
          </cell>
          <cell r="D4070">
            <v>5</v>
          </cell>
          <cell r="E4070">
            <v>42704</v>
          </cell>
          <cell r="F4070" t="str">
            <v>30-1-16-00291603</v>
          </cell>
          <cell r="G4070">
            <v>0.47</v>
          </cell>
          <cell r="H4070" t="str">
            <v>АЭ</v>
          </cell>
        </row>
        <row r="4071">
          <cell r="A4071">
            <v>1020202971</v>
          </cell>
          <cell r="B4071" t="str">
            <v>Строительство ВЛИ-0,38 кВ от опоры проектируемой ВЛИ-0,38 кВ ТП-742/160 кВА, ф. 21 ПС 35/6 кВ Началово для электроснабжения жилого дома на уч. № 8 в с/т «Шанс», Приволжский р-н, Астраханская обл.</v>
          </cell>
          <cell r="C4071" t="str">
            <v>Л</v>
          </cell>
          <cell r="D4071">
            <v>15</v>
          </cell>
          <cell r="E4071">
            <v>42732</v>
          </cell>
          <cell r="F4071" t="str">
            <v>30-1-16-00295051</v>
          </cell>
          <cell r="G4071">
            <v>0.47</v>
          </cell>
          <cell r="H4071" t="str">
            <v>АЭ</v>
          </cell>
        </row>
        <row r="4072">
          <cell r="A4072">
            <v>1020202972</v>
          </cell>
          <cell r="B4072" t="str">
            <v>Строительство ВЛ-6 кВ и установка СТП-6/0,4 кВ, ф. 7 ПС 110/6 кВ Водозабор для электроснабжения жилого дома по пер. Лесной, д. 2 «в», п. Караагаш, Наримановский р-н, Астраханская обл.</v>
          </cell>
          <cell r="C4072" t="str">
            <v>Л</v>
          </cell>
          <cell r="D4072">
            <v>15</v>
          </cell>
          <cell r="E4072">
            <v>42704</v>
          </cell>
          <cell r="F4072" t="str">
            <v>30-1-16-00293415</v>
          </cell>
          <cell r="G4072">
            <v>0.47</v>
          </cell>
          <cell r="H4072" t="str">
            <v>АЭ</v>
          </cell>
        </row>
        <row r="4073">
          <cell r="A4073">
            <v>1020202973</v>
          </cell>
          <cell r="B4073" t="str">
            <v>Строительство ВЛ-6 кВ и установка СТП-6/0,4 кВ, ф. 7 ПС 110/6 кВ Ступино для электроснабжения нежилого здания (овощной пункт) в с. Ступино, Черноярский р-н, Астраханская обл.</v>
          </cell>
          <cell r="C4073" t="str">
            <v>Л</v>
          </cell>
          <cell r="D4073">
            <v>15</v>
          </cell>
          <cell r="E4073">
            <v>42699</v>
          </cell>
          <cell r="F4073" t="str">
            <v>30-1-16-00292917</v>
          </cell>
          <cell r="G4073">
            <v>0.47</v>
          </cell>
          <cell r="H4073" t="str">
            <v>АЭ</v>
          </cell>
        </row>
        <row r="4074">
          <cell r="A4074">
            <v>1020202974</v>
          </cell>
          <cell r="B4074" t="str">
            <v>Строительство ВЛИ-0,38 кВ от ближайшей опоры ВЛИ-0,38 кВ ТП 1352, ф. 3 ПС 35/6 кВ Октябрьская для электроснабжения садового дома на уч. № 39 в с/т «Водник-2», Трусовский район, г. Астрахань</v>
          </cell>
          <cell r="C4074" t="str">
            <v>Л</v>
          </cell>
          <cell r="D4074">
            <v>10</v>
          </cell>
          <cell r="E4074">
            <v>42725</v>
          </cell>
          <cell r="F4074" t="str">
            <v>30-1-16-00295107</v>
          </cell>
          <cell r="G4074">
            <v>0.47</v>
          </cell>
          <cell r="H4074" t="str">
            <v>АЭ</v>
          </cell>
        </row>
        <row r="4075">
          <cell r="A4075">
            <v>1020202975</v>
          </cell>
          <cell r="B4075" t="str">
            <v>Строительство ВЛИ-0,38 кВ от ближайшей опоры ВЛИ-0,38 кВ ТП 858, ф. 32,35 ПС 110/10 кВ Кири-Кили  для электроснабжения административно-хозяйственного здания по ул. Энергетическая, д. 2, литер К, Ленинский район, г. Астрахань</v>
          </cell>
          <cell r="C4075" t="str">
            <v>Л</v>
          </cell>
          <cell r="D4075">
            <v>15</v>
          </cell>
          <cell r="E4075">
            <v>42723</v>
          </cell>
          <cell r="F4075" t="str">
            <v>30-1-16-00295275</v>
          </cell>
          <cell r="G4075">
            <v>0.47</v>
          </cell>
          <cell r="H4075" t="str">
            <v>АЭ</v>
          </cell>
        </row>
        <row r="4076">
          <cell r="A4076">
            <v>1020202976</v>
          </cell>
          <cell r="B4076" t="str">
            <v>Строительство ВЛИ-0,38 кВ от опоры № 9, Л-1, ВЛИ-0,38 кВ КТП 458/160 кВА, ф. 3 ПС 110/10 кВ Дружба для электроснабжения жилого дома по ул. Дальняя, д. 6, п. Винный, Володарский р-н, Астраханская обл.</v>
          </cell>
          <cell r="C4076" t="str">
            <v>Л</v>
          </cell>
          <cell r="D4076">
            <v>15</v>
          </cell>
          <cell r="E4076">
            <v>42691</v>
          </cell>
          <cell r="F4076" t="str">
            <v>30-1-16-00290075</v>
          </cell>
          <cell r="G4076">
            <v>0.47</v>
          </cell>
          <cell r="H4076" t="str">
            <v>АЭ</v>
          </cell>
        </row>
        <row r="4077">
          <cell r="A4077">
            <v>1020202977</v>
          </cell>
          <cell r="B4077" t="str">
            <v>Строительство ВЛИ-0,38 кВ от опоры № 10, Л-2, ВЛИ-0,38 кВ  КТП 218/160 кВА, ф. 9 ПС 110/10 кВ Красный Яр для электроснабжения жилого дома по ул. Набережная, д. 4, с. Кондаковка, Красноярский р-н, Астраханская обл.</v>
          </cell>
          <cell r="C4077" t="str">
            <v>Л</v>
          </cell>
          <cell r="D4077">
            <v>15</v>
          </cell>
          <cell r="E4077">
            <v>42660</v>
          </cell>
          <cell r="F4077" t="str">
            <v>30-1-16-00285541</v>
          </cell>
          <cell r="G4077">
            <v>0.47</v>
          </cell>
          <cell r="H4077" t="str">
            <v>АЭ</v>
          </cell>
        </row>
        <row r="4078">
          <cell r="A4078">
            <v>1020202978</v>
          </cell>
          <cell r="B4078" t="str">
            <v>Строительство ВЛИ-0,38 кВ от опоры № 7, Л-4, ВЛ-0,4 кВ КТП-55, ф. 3 ПС 110/6 кВ Джелга для электроснабжения жилого дома по ул. Затонская, д. 7 «а», г. Ахтубинск, Ахтубинский р-н, Астраханская обл.</v>
          </cell>
          <cell r="C4078" t="str">
            <v>Л</v>
          </cell>
          <cell r="D4078">
            <v>15</v>
          </cell>
          <cell r="E4078">
            <v>42725</v>
          </cell>
          <cell r="F4078" t="str">
            <v>30-1-16-00294597</v>
          </cell>
          <cell r="G4078">
            <v>0.47</v>
          </cell>
          <cell r="H4078" t="str">
            <v>АЭ</v>
          </cell>
        </row>
        <row r="4079">
          <cell r="A4079">
            <v>1020202979</v>
          </cell>
          <cell r="B4079" t="str">
            <v>Строительство ВЛ-10 кВ и установка СТП-10/0,4 кВ, ф. 21 ПС 110/10 кВ Фунтово для электроснабжения жилого дома по ул. Губернская, д. 17, с. Фунтово-1, Приволжский р-н, Астраханская обл.</v>
          </cell>
          <cell r="C4079" t="str">
            <v>Л</v>
          </cell>
          <cell r="D4079">
            <v>15</v>
          </cell>
          <cell r="E4079">
            <v>42692</v>
          </cell>
          <cell r="F4079" t="str">
            <v>30-1-16-00290089</v>
          </cell>
          <cell r="G4079">
            <v>0.47</v>
          </cell>
          <cell r="H4079" t="str">
            <v>АЭ</v>
          </cell>
        </row>
        <row r="4080">
          <cell r="A4080">
            <v>1020202980</v>
          </cell>
          <cell r="B4080" t="str">
            <v>Строительство ВЛИ-0,38 кВ от опоры проектируемой ВЛИ-0,38 кВ проектируемой СТП-6/0,4 кВ, ф. 22 ПС 35/6 кВ Началово для электроснабжения жилого дома по ул. Виноградная, д. 13, п.Новоначаловский, Приволжский р-н, Астраханская обл.</v>
          </cell>
          <cell r="C4080" t="str">
            <v>Л</v>
          </cell>
          <cell r="D4080">
            <v>10</v>
          </cell>
          <cell r="E4080">
            <v>42699</v>
          </cell>
          <cell r="F4080" t="str">
            <v>30-1-16-00291101</v>
          </cell>
          <cell r="G4080">
            <v>0.47</v>
          </cell>
          <cell r="H4080" t="str">
            <v>АЭ</v>
          </cell>
        </row>
        <row r="4081">
          <cell r="A4081">
            <v>1020202981</v>
          </cell>
          <cell r="B4081"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1" t="str">
            <v>Л</v>
          </cell>
          <cell r="D4081">
            <v>15</v>
          </cell>
          <cell r="E4081">
            <v>42717</v>
          </cell>
          <cell r="F4081" t="str">
            <v>30-1-16-00293443</v>
          </cell>
          <cell r="G4081">
            <v>0.47</v>
          </cell>
          <cell r="H4081" t="str">
            <v>АЭ</v>
          </cell>
        </row>
        <row r="4082">
          <cell r="A4082">
            <v>1020202981</v>
          </cell>
          <cell r="B4082"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2" t="str">
            <v>Л</v>
          </cell>
          <cell r="D4082">
            <v>15</v>
          </cell>
          <cell r="E4082">
            <v>42936</v>
          </cell>
          <cell r="F4082" t="str">
            <v>30-1-17-00323683</v>
          </cell>
          <cell r="G4082">
            <v>0.47</v>
          </cell>
          <cell r="H4082" t="str">
            <v>АЭ</v>
          </cell>
        </row>
        <row r="4083">
          <cell r="A4083">
            <v>1020202981</v>
          </cell>
          <cell r="B4083"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3" t="str">
            <v>Л</v>
          </cell>
          <cell r="D4083">
            <v>15</v>
          </cell>
          <cell r="E4083">
            <v>42878</v>
          </cell>
          <cell r="F4083" t="str">
            <v>30-1-17-00312445</v>
          </cell>
          <cell r="G4083">
            <v>0.47</v>
          </cell>
          <cell r="H4083" t="str">
            <v>АЭ</v>
          </cell>
        </row>
        <row r="4084">
          <cell r="A4084">
            <v>1020202982</v>
          </cell>
          <cell r="B4084" t="str">
            <v>Строительство ВЛИ-0,38 кВ от ближайшей опоры ВЛИ-0,38 кВ ТП 43, ВЛ-41 РП-1, ф. 24 ПС 110/10 кВ Фунтово для электроснабжения жилого дома по ул. М. Джалиля, д. 26, с. Атал, Приволжский р-н, Астраханская обл.</v>
          </cell>
          <cell r="C4084" t="str">
            <v>Л</v>
          </cell>
          <cell r="D4084">
            <v>10</v>
          </cell>
          <cell r="E4084">
            <v>42706</v>
          </cell>
          <cell r="F4084" t="str">
            <v>30-1-16-00292069</v>
          </cell>
          <cell r="G4084">
            <v>0.47</v>
          </cell>
          <cell r="H4084" t="str">
            <v>АЭ</v>
          </cell>
        </row>
        <row r="4085">
          <cell r="A4085">
            <v>1020202983</v>
          </cell>
          <cell r="B4085"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5" t="str">
            <v>Л</v>
          </cell>
          <cell r="D4085">
            <v>15</v>
          </cell>
          <cell r="E4085">
            <v>42926</v>
          </cell>
          <cell r="F4085" t="str">
            <v>30-1-17-00320755</v>
          </cell>
          <cell r="G4085">
            <v>0.47</v>
          </cell>
          <cell r="H4085" t="str">
            <v>АЭ</v>
          </cell>
        </row>
        <row r="4086">
          <cell r="A4086">
            <v>1020202983</v>
          </cell>
          <cell r="B4086"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6" t="str">
            <v>Л</v>
          </cell>
          <cell r="D4086">
            <v>5</v>
          </cell>
          <cell r="E4086">
            <v>42695</v>
          </cell>
          <cell r="F4086" t="str">
            <v>30-1-16-00290333</v>
          </cell>
          <cell r="G4086">
            <v>0.47</v>
          </cell>
          <cell r="H4086" t="str">
            <v>АЭ</v>
          </cell>
        </row>
        <row r="4087">
          <cell r="A4087">
            <v>1020202984</v>
          </cell>
          <cell r="B4087" t="str">
            <v>Строительство ВЛИ-0,38 кВ от опоры № 13/6/8 ВЛИ-0,38 кВ ТП 214, ВЛ-68 РП-2, ф. 27 ПС 110/10 кВ Фунтово для электроснабжения жилого дома по ул. Белгородская, д. 8, с. Карагали, Приволжский р-н, Астраханская обл.</v>
          </cell>
          <cell r="C4087" t="str">
            <v>Л</v>
          </cell>
          <cell r="D4087">
            <v>15</v>
          </cell>
          <cell r="E4087">
            <v>42670</v>
          </cell>
          <cell r="F4087" t="str">
            <v>30-1-16-00287229</v>
          </cell>
          <cell r="G4087">
            <v>0.47</v>
          </cell>
          <cell r="H4087" t="str">
            <v>АЭ</v>
          </cell>
        </row>
        <row r="4088">
          <cell r="A4088">
            <v>1020202985</v>
          </cell>
          <cell r="B4088" t="str">
            <v>Строительство ВЛИ-0,38 кВ от ближайшей опоры ВЛ-0,4 кВ КТП-238, ф. 27 ПС 110/35/10 кВ Володаровка для электроснабжения жилого дома по ул. Советская, д. 2, п. Трубный, Володарский р-н, Астраханская обл.</v>
          </cell>
          <cell r="C4088" t="str">
            <v>Л</v>
          </cell>
          <cell r="D4088">
            <v>10</v>
          </cell>
          <cell r="E4088">
            <v>42705</v>
          </cell>
          <cell r="F4088" t="str">
            <v>30-1-16-00292811</v>
          </cell>
          <cell r="G4088">
            <v>0.47</v>
          </cell>
          <cell r="H4088" t="str">
            <v>АЭ</v>
          </cell>
        </row>
        <row r="4089">
          <cell r="A4089">
            <v>1020202986</v>
          </cell>
          <cell r="B4089" t="str">
            <v>Строительство ВЛИ-0,38 кВ от опоры проектируемой ВЛИ-0,38 кВ ТП-750/40 кВА, ф. 17 ПС 35/6 кВ Началово для электроснабжения садового дома на уч. № 26 в с/т «Патриот», Приволжский р-н, Астраханская обл.</v>
          </cell>
          <cell r="C4089" t="str">
            <v>Л</v>
          </cell>
          <cell r="D4089">
            <v>15</v>
          </cell>
          <cell r="E4089">
            <v>42724</v>
          </cell>
          <cell r="F4089" t="str">
            <v>30-1-16-00294085</v>
          </cell>
          <cell r="G4089">
            <v>0.47</v>
          </cell>
          <cell r="H4089" t="str">
            <v>АЭ</v>
          </cell>
        </row>
        <row r="4090">
          <cell r="A4090">
            <v>1020202987</v>
          </cell>
          <cell r="B4090" t="str">
            <v>Строительство ВЛ-10 кВ и установка СТП-10/0,4 кВ, ф. 12 ПС 110/10 кВ Фунтово для электроснабжения жилого дома по ул. Суворова, д. 4, с. Осыпной Бугор, Приволжский район, Астраханская обл.</v>
          </cell>
          <cell r="C4090" t="str">
            <v>Л</v>
          </cell>
          <cell r="D4090">
            <v>15</v>
          </cell>
          <cell r="E4090">
            <v>42723</v>
          </cell>
          <cell r="F4090" t="str">
            <v>30-1-16-00294017</v>
          </cell>
          <cell r="G4090">
            <v>0.47</v>
          </cell>
          <cell r="H4090" t="str">
            <v>АЭ</v>
          </cell>
        </row>
        <row r="4091">
          <cell r="A4091">
            <v>1020202988</v>
          </cell>
          <cell r="B4091" t="str">
            <v>Строительство ВЛИ-0,38 кВ от РУ-0,4 кВ КТП-396, ф. 21 ПС 110/10 кВ Енотаевка для электроснабжения магазина по ул. Татищева, д. 79 "е", с. Енотаевка, Енотаевка р-н, Астраханская обл.</v>
          </cell>
          <cell r="C4091" t="str">
            <v>Л</v>
          </cell>
          <cell r="D4091">
            <v>15</v>
          </cell>
          <cell r="E4091">
            <v>42647</v>
          </cell>
          <cell r="F4091" t="str">
            <v>30-1-16-00284495</v>
          </cell>
          <cell r="G4091">
            <v>0.47</v>
          </cell>
          <cell r="H4091" t="str">
            <v>АЭ</v>
          </cell>
        </row>
        <row r="4092">
          <cell r="A4092">
            <v>1020202990</v>
          </cell>
          <cell r="B4092" t="str">
            <v>Строительство ВЛ-6 кВ от опоры № 1/49 ВЛ-6 кВ, ф. 33 ПС 110/6 кВ Окрасочная для электроснабжения магазина по ул. Элистинская, д. 2 «в», п. Мирный, Наримановский р-н, Астраханская обл.</v>
          </cell>
          <cell r="C4092" t="str">
            <v>СС</v>
          </cell>
          <cell r="D4092">
            <v>50</v>
          </cell>
          <cell r="E4092">
            <v>42713</v>
          </cell>
          <cell r="F4092" t="str">
            <v>30-1-16-00293897</v>
          </cell>
          <cell r="G4092">
            <v>29.63</v>
          </cell>
          <cell r="H4092" t="str">
            <v>АЭ</v>
          </cell>
        </row>
        <row r="4093">
          <cell r="A4093">
            <v>1020202991</v>
          </cell>
          <cell r="B4093" t="str">
            <v>Строительство КЛ-0,4 кВ от РУ-0,4 кВ ТП 251, ф. 27 ПС 35/6 кВ Стекловолокно для электроснабжения нежилого помещения по ул. Латышева, д. 8, литер 3, пом. 7, 8, Ленинский район, г. Астрахань(Строительство ВЛИ-0,38 кВ от РУ-0,4 кВ ТП 275, ф. 18 ПС 35/6 кВ Прогресс для электроснабжения нежилого помещения, расположенного по ул. Латышева, д. 8, литер 3, пом. 7, 8, Ленинский район, г. Астрахань (ориентировочная протяженность – 0,45 км)</v>
          </cell>
          <cell r="C4093" t="str">
            <v>СС</v>
          </cell>
          <cell r="D4093">
            <v>35</v>
          </cell>
          <cell r="E4093">
            <v>42753</v>
          </cell>
          <cell r="F4093" t="str">
            <v>30-1-17-00297707</v>
          </cell>
          <cell r="G4093">
            <v>218.73</v>
          </cell>
          <cell r="H4093" t="str">
            <v>АЭ</v>
          </cell>
        </row>
        <row r="4094">
          <cell r="A4094">
            <v>1020202992</v>
          </cell>
          <cell r="B4094" t="str">
            <v>Строительство ВЛИ-0,38 кВ от РУ-0,4 кВ КТП-65, ф. 3 ПС 110/6 кВ Джелга для электроснабжения жилого дома в районе д. 22 по ул. Брестская, г. Ахтубинск, Ахтубинский р-н, Астраханская обл.</v>
          </cell>
          <cell r="C4094" t="str">
            <v>Л</v>
          </cell>
          <cell r="D4094">
            <v>15</v>
          </cell>
          <cell r="E4094">
            <v>42457</v>
          </cell>
          <cell r="F4094" t="str">
            <v>30-1-16-00258527</v>
          </cell>
          <cell r="G4094">
            <v>0.47</v>
          </cell>
          <cell r="H4094" t="str">
            <v>АЭ</v>
          </cell>
        </row>
        <row r="4095">
          <cell r="A4095">
            <v>1020202993</v>
          </cell>
          <cell r="B4095" t="str">
            <v>Строительство ВЛИ-0,38 кВ от РУ-0,4 кВ ТП-29, ПС 35/6 кВ № 60 А для электроснабжения нестационарного объекта с правой стороны дома по ул. Добролюбова, д. 21«А», г. Ахтубинск, Ахтубинский р-н, Астраханская обл.</v>
          </cell>
          <cell r="C4095" t="str">
            <v>Л</v>
          </cell>
          <cell r="D4095">
            <v>15</v>
          </cell>
          <cell r="E4095">
            <v>42773</v>
          </cell>
          <cell r="F4095" t="str">
            <v>30-1-17-00298293</v>
          </cell>
          <cell r="G4095">
            <v>0.47</v>
          </cell>
          <cell r="H4095" t="str">
            <v>АЭ</v>
          </cell>
        </row>
        <row r="4096">
          <cell r="A4096">
            <v>1020202994</v>
          </cell>
          <cell r="B4096" t="str">
            <v>Строительство ВЛИ-0,38 кВ от опоры проектируемой ВЛИ-0,38 кВ ТП 1562, ф. 18 ПС 110/35/10 кВ Первомайская  для электроснабжения жилого дома на уч. № 470 в с/т «Восток», расположенном на р. Прямая Болда, Ленинский район, г. Астрахань</v>
          </cell>
          <cell r="C4096" t="str">
            <v>Л</v>
          </cell>
          <cell r="D4096">
            <v>6</v>
          </cell>
          <cell r="E4096">
            <v>42754</v>
          </cell>
          <cell r="F4096" t="str">
            <v>30-1-17-00296561</v>
          </cell>
          <cell r="G4096">
            <v>0.47</v>
          </cell>
          <cell r="H4096" t="str">
            <v>АЭ</v>
          </cell>
        </row>
        <row r="4097">
          <cell r="A4097">
            <v>1020202996</v>
          </cell>
          <cell r="B4097" t="str">
            <v>Строительство ВЛ-10 кВ и установка СТП-10/0,4 кВ, ф. 14 ПС 110/10 кВ Фунтово для электроснабжения садового дома на уч. № 13 в      с/т «Отдых» АТП «Астраханское-2», Приволжский район, Астраханская обл.</v>
          </cell>
          <cell r="C4097" t="str">
            <v>Л</v>
          </cell>
          <cell r="D4097">
            <v>15</v>
          </cell>
          <cell r="E4097">
            <v>42767</v>
          </cell>
          <cell r="F4097" t="str">
            <v>30-1-17-00297473</v>
          </cell>
          <cell r="G4097">
            <v>0.47</v>
          </cell>
          <cell r="H4097" t="str">
            <v>АЭ</v>
          </cell>
        </row>
        <row r="4098">
          <cell r="A4098">
            <v>1020202997</v>
          </cell>
          <cell r="B4098" t="str">
            <v>Строительство ВЛИ-0,38 кВ от ближайшей опоры ВЛ-0,4 кВ, Л-1, ТП 741, ф. 20 ПС 35/6 кВ Началово для электроснабжения жилого дома по  ул. Кленовая, д. 5, с. Началово, Приволжский р-н, Астраханская обл.</v>
          </cell>
          <cell r="C4098" t="str">
            <v>Л</v>
          </cell>
          <cell r="D4098">
            <v>15</v>
          </cell>
          <cell r="E4098">
            <v>42770</v>
          </cell>
          <cell r="F4098" t="str">
            <v>30-1-17-00298181</v>
          </cell>
          <cell r="G4098">
            <v>0.47</v>
          </cell>
          <cell r="H4098" t="str">
            <v>АЭ</v>
          </cell>
        </row>
        <row r="4099">
          <cell r="A4099">
            <v>1020202998</v>
          </cell>
          <cell r="B4099"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099" t="str">
            <v>Л</v>
          </cell>
          <cell r="D4099">
            <v>10</v>
          </cell>
          <cell r="E4099">
            <v>43040</v>
          </cell>
          <cell r="F4099" t="str">
            <v>30-1-17-00343289</v>
          </cell>
          <cell r="G4099">
            <v>0.47</v>
          </cell>
          <cell r="H4099" t="str">
            <v>АЭ</v>
          </cell>
        </row>
        <row r="4100">
          <cell r="A4100">
            <v>1020202998</v>
          </cell>
          <cell r="B4100"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100" t="str">
            <v>Л</v>
          </cell>
          <cell r="D4100">
            <v>10</v>
          </cell>
          <cell r="E4100">
            <v>42747</v>
          </cell>
          <cell r="F4100" t="str">
            <v>30-1-17-00295669</v>
          </cell>
          <cell r="G4100">
            <v>0.47</v>
          </cell>
          <cell r="H4100" t="str">
            <v>АЭ</v>
          </cell>
        </row>
        <row r="4101">
          <cell r="A4101">
            <v>1020202999</v>
          </cell>
          <cell r="B4101" t="str">
            <v>Строительство ВЛИ-0,38 кВ от ближайшей опоры ВЛ-0,4 кВ, Л-1, ТП 823, ф. 8 ПС 110/10 кВ Камызяк для электроснабжения жилого дома по ул. Пушкина, д. 181 «А», г. Камызяк, Камызякский р-н, Астраханская обл.</v>
          </cell>
          <cell r="C4101" t="str">
            <v>Л</v>
          </cell>
          <cell r="D4101">
            <v>15</v>
          </cell>
          <cell r="E4101">
            <v>42759</v>
          </cell>
          <cell r="F4101" t="str">
            <v>30-1-17-00296377</v>
          </cell>
          <cell r="G4101">
            <v>0.47</v>
          </cell>
          <cell r="H4101" t="str">
            <v>АЭ</v>
          </cell>
        </row>
        <row r="4102">
          <cell r="A4102">
            <v>1020203000</v>
          </cell>
          <cell r="B4102"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2" t="str">
            <v>Л</v>
          </cell>
          <cell r="D4102">
            <v>6</v>
          </cell>
          <cell r="E4102">
            <v>42746</v>
          </cell>
          <cell r="F4102" t="str">
            <v>30-1-17-00296345</v>
          </cell>
          <cell r="G4102">
            <v>0.47</v>
          </cell>
          <cell r="H4102" t="str">
            <v>АЭ</v>
          </cell>
        </row>
        <row r="4103">
          <cell r="A4103">
            <v>1020203000</v>
          </cell>
          <cell r="B4103"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3" t="str">
            <v>Л</v>
          </cell>
          <cell r="D4103">
            <v>6</v>
          </cell>
          <cell r="E4103">
            <v>42893</v>
          </cell>
          <cell r="F4103" t="str">
            <v>30-1-17-00317033</v>
          </cell>
          <cell r="G4103">
            <v>0.47</v>
          </cell>
          <cell r="H4103" t="str">
            <v>АЭ</v>
          </cell>
        </row>
        <row r="4104">
          <cell r="A4104">
            <v>1020203002</v>
          </cell>
          <cell r="B4104" t="str">
            <v>Строительство ВЛ-10 кВ от опоры № 53 ВЛ-10 кВ, ф. 14 ПС 110/10 кВ Сероглазовка для электроснабжения земельного участка, расположенного в 9,1 км северо-западнее п. Волжский, Енотаевский р-н, Астраханская обл.</v>
          </cell>
          <cell r="C4104" t="str">
            <v>СС</v>
          </cell>
          <cell r="D4104">
            <v>150</v>
          </cell>
          <cell r="E4104">
            <v>42772</v>
          </cell>
          <cell r="F4104" t="str">
            <v>30-1-17-00299483</v>
          </cell>
          <cell r="G4104">
            <v>751.08</v>
          </cell>
          <cell r="H4104" t="str">
            <v>АЭ</v>
          </cell>
        </row>
        <row r="4105">
          <cell r="A4105">
            <v>1020203003</v>
          </cell>
          <cell r="B4105" t="str">
            <v>Строительство ВЛ-6 кВ и установка КТП-6/0,4 кВ, ф. 12 ПС 220/110/35/6 кВ Баррикадная для электроснабжения многоквартирного жилого дома по ул. Молодежная, д. 5, рп. Красные Баррикады, Икрянинский район, Астраханская обл.</v>
          </cell>
          <cell r="C4105" t="str">
            <v>СС</v>
          </cell>
          <cell r="D4105">
            <v>88.16</v>
          </cell>
          <cell r="E4105">
            <v>42783</v>
          </cell>
          <cell r="F4105" t="str">
            <v>30-1-17-00300733</v>
          </cell>
          <cell r="G4105">
            <v>496.08</v>
          </cell>
          <cell r="H4105" t="str">
            <v>АЭ</v>
          </cell>
        </row>
        <row r="4106">
          <cell r="A4106">
            <v>1020203004</v>
          </cell>
          <cell r="B4106" t="str">
            <v>Строительство КЛ-6 кВ и установка КТП-6/0,4 кВ, ф. 6 ПС 110/6 кВ Восточная для электроснабжения мини-пекарни по ул. Главно-Продольная, д. 41, Советский район, г. Астрахань</v>
          </cell>
          <cell r="C4106" t="str">
            <v>СС</v>
          </cell>
          <cell r="D4106">
            <v>149</v>
          </cell>
          <cell r="E4106">
            <v>42794</v>
          </cell>
          <cell r="F4106" t="str">
            <v>30-1-17-00302291</v>
          </cell>
          <cell r="G4106">
            <v>836.24</v>
          </cell>
          <cell r="H4106" t="str">
            <v>АЭ</v>
          </cell>
        </row>
        <row r="4107">
          <cell r="A4107">
            <v>1020203005</v>
          </cell>
          <cell r="B4107" t="str">
            <v>Строительство ВЛИ-0,38 кВ от опоры проектируемой ВЛИ-0,38 кВ  проектируемой КТП-6/0,4 кВ (№1499), ф. 22 ПС 35/6 кВ Началово для электроснабжения садового дома на уч. № 17 в с/т «Пенсионер», в районе  п. Мошаик, Ленинский р-н, г. Астрахань</v>
          </cell>
          <cell r="C4107" t="str">
            <v>Л</v>
          </cell>
          <cell r="D4107">
            <v>10</v>
          </cell>
          <cell r="E4107">
            <v>41674</v>
          </cell>
          <cell r="F4107" t="str">
            <v>13101-14-00155559-1</v>
          </cell>
          <cell r="G4107">
            <v>0.47</v>
          </cell>
          <cell r="H4107" t="str">
            <v>АЭ</v>
          </cell>
        </row>
        <row r="4108">
          <cell r="A4108">
            <v>1020203006</v>
          </cell>
          <cell r="B4108"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8" t="str">
            <v>Л</v>
          </cell>
          <cell r="D4108">
            <v>15</v>
          </cell>
          <cell r="E4108">
            <v>42807</v>
          </cell>
          <cell r="F4108" t="str">
            <v>30-1-17-00302883</v>
          </cell>
          <cell r="G4108">
            <v>0.47</v>
          </cell>
          <cell r="H4108" t="str">
            <v>АЭ</v>
          </cell>
        </row>
        <row r="4109">
          <cell r="A4109">
            <v>1020203006</v>
          </cell>
          <cell r="B4109"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9" t="str">
            <v>Л</v>
          </cell>
          <cell r="D4109">
            <v>4</v>
          </cell>
          <cell r="E4109">
            <v>42887</v>
          </cell>
          <cell r="F4109" t="str">
            <v>30-1-17-00314633</v>
          </cell>
          <cell r="G4109">
            <v>0.47</v>
          </cell>
          <cell r="H4109" t="str">
            <v>АЭ</v>
          </cell>
        </row>
        <row r="4110">
          <cell r="A4110">
            <v>1020203006</v>
          </cell>
          <cell r="B4110"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0" t="str">
            <v>Л</v>
          </cell>
          <cell r="D4110">
            <v>5</v>
          </cell>
          <cell r="E4110">
            <v>43150</v>
          </cell>
          <cell r="F4110" t="str">
            <v>30-1-18-00364207</v>
          </cell>
          <cell r="G4110">
            <v>0.47</v>
          </cell>
          <cell r="H4110" t="str">
            <v>АЭ</v>
          </cell>
        </row>
        <row r="4111">
          <cell r="A4111">
            <v>1020203006</v>
          </cell>
          <cell r="B4111"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1" t="str">
            <v>Л</v>
          </cell>
          <cell r="D4111">
            <v>6</v>
          </cell>
          <cell r="E4111">
            <v>42924</v>
          </cell>
          <cell r="F4111" t="str">
            <v>30-1-17-00320731</v>
          </cell>
          <cell r="G4111">
            <v>0.47</v>
          </cell>
          <cell r="H4111" t="str">
            <v>АЭ</v>
          </cell>
        </row>
        <row r="4112">
          <cell r="A4112">
            <v>1020203006</v>
          </cell>
          <cell r="B4112"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2" t="str">
            <v>Л</v>
          </cell>
          <cell r="D4112">
            <v>15</v>
          </cell>
          <cell r="E4112">
            <v>42807</v>
          </cell>
          <cell r="F4112" t="str">
            <v>30-1-17-00302881</v>
          </cell>
          <cell r="G4112">
            <v>0.47</v>
          </cell>
          <cell r="H4112" t="str">
            <v>АЭ</v>
          </cell>
        </row>
        <row r="4113">
          <cell r="A4113">
            <v>1020203007</v>
          </cell>
          <cell r="B4113"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3" t="str">
            <v>Л</v>
          </cell>
          <cell r="D4113">
            <v>15</v>
          </cell>
          <cell r="E4113">
            <v>42773</v>
          </cell>
          <cell r="F4113" t="str">
            <v>30-1-17-00298167</v>
          </cell>
          <cell r="G4113">
            <v>0.47</v>
          </cell>
          <cell r="H4113" t="str">
            <v>АЭ</v>
          </cell>
        </row>
        <row r="4114">
          <cell r="A4114">
            <v>1020203007</v>
          </cell>
          <cell r="B4114"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4" t="str">
            <v>Л</v>
          </cell>
          <cell r="D4114">
            <v>15</v>
          </cell>
          <cell r="E4114">
            <v>42787</v>
          </cell>
          <cell r="F4114" t="str">
            <v>30-1-17-00300017</v>
          </cell>
          <cell r="G4114">
            <v>0.47</v>
          </cell>
          <cell r="H4114" t="str">
            <v>АЭ</v>
          </cell>
        </row>
        <row r="4115">
          <cell r="A4115">
            <v>1020203008</v>
          </cell>
          <cell r="B4115"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5" t="str">
            <v>Л</v>
          </cell>
          <cell r="D4115">
            <v>15</v>
          </cell>
          <cell r="E4115">
            <v>43338</v>
          </cell>
          <cell r="F4115" t="str">
            <v>30-1-18-00397933</v>
          </cell>
          <cell r="G4115">
            <v>0.47</v>
          </cell>
          <cell r="H4115" t="str">
            <v>АЭ</v>
          </cell>
        </row>
        <row r="4116">
          <cell r="A4116">
            <v>1020203008</v>
          </cell>
          <cell r="B4116"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6" t="str">
            <v>Л</v>
          </cell>
          <cell r="D4116">
            <v>6</v>
          </cell>
          <cell r="E4116">
            <v>42985</v>
          </cell>
          <cell r="F4116" t="str">
            <v>30-1-17-00333589</v>
          </cell>
          <cell r="G4116">
            <v>0.47</v>
          </cell>
          <cell r="H4116" t="str">
            <v>АЭ</v>
          </cell>
        </row>
        <row r="4117">
          <cell r="A4117">
            <v>1020203008</v>
          </cell>
          <cell r="B4117"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7" t="str">
            <v>Л</v>
          </cell>
          <cell r="D4117">
            <v>15</v>
          </cell>
          <cell r="E4117">
            <v>42793</v>
          </cell>
          <cell r="F4117" t="str">
            <v>30-1-17-00301277</v>
          </cell>
          <cell r="G4117">
            <v>0.47</v>
          </cell>
          <cell r="H4117" t="str">
            <v>АЭ</v>
          </cell>
        </row>
        <row r="4118">
          <cell r="A4118">
            <v>1020203008</v>
          </cell>
          <cell r="B4118"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8" t="str">
            <v>Л</v>
          </cell>
          <cell r="D4118">
            <v>6</v>
          </cell>
          <cell r="E4118">
            <v>42804</v>
          </cell>
          <cell r="F4118" t="str">
            <v>30-1-17-00303309</v>
          </cell>
          <cell r="G4118">
            <v>0.47</v>
          </cell>
          <cell r="H4118" t="str">
            <v>АЭ</v>
          </cell>
        </row>
        <row r="4119">
          <cell r="A4119">
            <v>1020203008</v>
          </cell>
          <cell r="B4119"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9" t="str">
            <v>Л</v>
          </cell>
          <cell r="D4119">
            <v>15</v>
          </cell>
          <cell r="E4119">
            <v>42779</v>
          </cell>
          <cell r="F4119" t="str">
            <v>30-1-17-00300287</v>
          </cell>
          <cell r="G4119">
            <v>0.47</v>
          </cell>
          <cell r="H4119" t="str">
            <v>АЭ</v>
          </cell>
        </row>
        <row r="4120">
          <cell r="A4120">
            <v>1020203008</v>
          </cell>
          <cell r="B4120"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20" t="str">
            <v>Л</v>
          </cell>
          <cell r="D4120">
            <v>15</v>
          </cell>
          <cell r="E4120">
            <v>42775</v>
          </cell>
          <cell r="F4120" t="str">
            <v>30-1-17-00300159</v>
          </cell>
          <cell r="G4120">
            <v>0.47</v>
          </cell>
          <cell r="H4120" t="str">
            <v>АЭ</v>
          </cell>
        </row>
        <row r="4121">
          <cell r="A4121">
            <v>1020203009</v>
          </cell>
          <cell r="B412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1" t="str">
            <v>Л</v>
          </cell>
          <cell r="D4121">
            <v>15</v>
          </cell>
          <cell r="E4121">
            <v>42774</v>
          </cell>
          <cell r="F4121" t="str">
            <v>30-1-17-00299699</v>
          </cell>
          <cell r="G4121">
            <v>0.47</v>
          </cell>
          <cell r="H4121" t="str">
            <v>АЭ</v>
          </cell>
        </row>
        <row r="4122">
          <cell r="A4122">
            <v>1020203009</v>
          </cell>
          <cell r="B412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2" t="str">
            <v>Л</v>
          </cell>
          <cell r="D4122">
            <v>4</v>
          </cell>
          <cell r="E4122">
            <v>42924</v>
          </cell>
          <cell r="F4122" t="str">
            <v>30-1-17-00320729</v>
          </cell>
          <cell r="G4122">
            <v>0.47</v>
          </cell>
          <cell r="H4122" t="str">
            <v>АЭ</v>
          </cell>
        </row>
        <row r="4123">
          <cell r="A4123">
            <v>1020203009</v>
          </cell>
          <cell r="B412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3" t="str">
            <v>Л</v>
          </cell>
          <cell r="D4123">
            <v>4</v>
          </cell>
          <cell r="E4123">
            <v>42817</v>
          </cell>
          <cell r="F4123" t="str">
            <v>30-1-17-00305253</v>
          </cell>
          <cell r="G4123">
            <v>0.47</v>
          </cell>
          <cell r="H4123" t="str">
            <v>АЭ</v>
          </cell>
        </row>
        <row r="4124">
          <cell r="A4124">
            <v>1020203009</v>
          </cell>
          <cell r="B412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4" t="str">
            <v>Л</v>
          </cell>
          <cell r="D4124">
            <v>5</v>
          </cell>
          <cell r="E4124">
            <v>42774</v>
          </cell>
          <cell r="F4124" t="str">
            <v>30-1-17-00299687</v>
          </cell>
          <cell r="G4124">
            <v>0.47</v>
          </cell>
          <cell r="H4124" t="str">
            <v>АЭ</v>
          </cell>
        </row>
        <row r="4125">
          <cell r="A4125">
            <v>1020203009</v>
          </cell>
          <cell r="B412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5" t="str">
            <v>Л</v>
          </cell>
          <cell r="D4125">
            <v>5</v>
          </cell>
          <cell r="E4125">
            <v>42919</v>
          </cell>
          <cell r="F4125" t="str">
            <v>30-1-17-00325673</v>
          </cell>
          <cell r="G4125">
            <v>0.47</v>
          </cell>
          <cell r="H4125" t="str">
            <v>АЭ</v>
          </cell>
        </row>
        <row r="4126">
          <cell r="A4126">
            <v>1020203009</v>
          </cell>
          <cell r="B4126"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6" t="str">
            <v>Л</v>
          </cell>
          <cell r="D4126">
            <v>4</v>
          </cell>
          <cell r="E4126">
            <v>42830</v>
          </cell>
          <cell r="F4126" t="str">
            <v>30-1-17-00307375</v>
          </cell>
          <cell r="G4126">
            <v>0.47</v>
          </cell>
          <cell r="H4126" t="str">
            <v>АЭ</v>
          </cell>
        </row>
        <row r="4127">
          <cell r="A4127">
            <v>1020203009</v>
          </cell>
          <cell r="B4127"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7" t="str">
            <v>Л</v>
          </cell>
          <cell r="D4127">
            <v>4</v>
          </cell>
          <cell r="E4127">
            <v>42892</v>
          </cell>
          <cell r="F4127" t="str">
            <v>30-1-17-00317719</v>
          </cell>
          <cell r="G4127">
            <v>0.47</v>
          </cell>
          <cell r="H4127" t="str">
            <v>АЭ</v>
          </cell>
        </row>
        <row r="4128">
          <cell r="A4128">
            <v>1020203009</v>
          </cell>
          <cell r="B4128"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8" t="str">
            <v>Л</v>
          </cell>
          <cell r="D4128">
            <v>15</v>
          </cell>
          <cell r="E4128">
            <v>42775</v>
          </cell>
          <cell r="F4128" t="str">
            <v>30-1-17-00299685</v>
          </cell>
          <cell r="G4128">
            <v>0.47</v>
          </cell>
          <cell r="H4128" t="str">
            <v>АЭ</v>
          </cell>
        </row>
        <row r="4129">
          <cell r="A4129">
            <v>1020203009</v>
          </cell>
          <cell r="B4129"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9" t="str">
            <v>Л</v>
          </cell>
          <cell r="D4129">
            <v>4</v>
          </cell>
          <cell r="E4129">
            <v>42780</v>
          </cell>
          <cell r="F4129" t="str">
            <v>30-1-17-00299091</v>
          </cell>
          <cell r="G4129">
            <v>0.47</v>
          </cell>
          <cell r="H4129" t="str">
            <v>АЭ</v>
          </cell>
        </row>
        <row r="4130">
          <cell r="A4130">
            <v>1020203009</v>
          </cell>
          <cell r="B4130"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0" t="str">
            <v>Л</v>
          </cell>
          <cell r="D4130">
            <v>5</v>
          </cell>
          <cell r="E4130">
            <v>42880</v>
          </cell>
          <cell r="F4130" t="str">
            <v>30-1-17-00312587</v>
          </cell>
          <cell r="G4130">
            <v>0.47</v>
          </cell>
          <cell r="H4130" t="str">
            <v>АЭ</v>
          </cell>
        </row>
        <row r="4131">
          <cell r="A4131">
            <v>1020203009</v>
          </cell>
          <cell r="B413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1" t="str">
            <v>Л</v>
          </cell>
          <cell r="D4131">
            <v>15</v>
          </cell>
          <cell r="E4131">
            <v>42774</v>
          </cell>
          <cell r="F4131" t="str">
            <v>30-1-17-00299691</v>
          </cell>
          <cell r="G4131">
            <v>0.47</v>
          </cell>
          <cell r="H4131" t="str">
            <v>АЭ</v>
          </cell>
        </row>
        <row r="4132">
          <cell r="A4132">
            <v>1020203009</v>
          </cell>
          <cell r="B413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2" t="str">
            <v>Л</v>
          </cell>
          <cell r="D4132">
            <v>15</v>
          </cell>
          <cell r="E4132">
            <v>42901</v>
          </cell>
          <cell r="F4132" t="str">
            <v>30-1-17-00319217</v>
          </cell>
          <cell r="G4132">
            <v>0.47</v>
          </cell>
          <cell r="H4132" t="str">
            <v>АЭ</v>
          </cell>
        </row>
        <row r="4133">
          <cell r="A4133">
            <v>1020203009</v>
          </cell>
          <cell r="B413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3" t="str">
            <v>Л</v>
          </cell>
          <cell r="D4133">
            <v>15</v>
          </cell>
          <cell r="E4133">
            <v>42796</v>
          </cell>
          <cell r="F4133" t="str">
            <v>30-1-17-00301803</v>
          </cell>
          <cell r="G4133">
            <v>0.47</v>
          </cell>
          <cell r="H4133" t="str">
            <v>АЭ</v>
          </cell>
        </row>
        <row r="4134">
          <cell r="A4134">
            <v>1020203009</v>
          </cell>
          <cell r="B413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4" t="str">
            <v>Л</v>
          </cell>
          <cell r="D4134">
            <v>6</v>
          </cell>
          <cell r="E4134">
            <v>42865</v>
          </cell>
          <cell r="F4134" t="str">
            <v>30-1-17-00312059</v>
          </cell>
          <cell r="G4134">
            <v>0.47</v>
          </cell>
          <cell r="H4134" t="str">
            <v>АЭ</v>
          </cell>
        </row>
        <row r="4135">
          <cell r="A4135">
            <v>1020203009</v>
          </cell>
          <cell r="B413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5" t="str">
            <v>Л</v>
          </cell>
          <cell r="D4135">
            <v>10</v>
          </cell>
          <cell r="E4135">
            <v>41845</v>
          </cell>
          <cell r="F4135" t="str">
            <v>30106-14-00173489-1</v>
          </cell>
          <cell r="G4135">
            <v>0.47</v>
          </cell>
          <cell r="H4135" t="str">
            <v>АЭ</v>
          </cell>
        </row>
        <row r="4136">
          <cell r="A4136">
            <v>1020203010</v>
          </cell>
          <cell r="B4136"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6" t="str">
            <v>Л</v>
          </cell>
          <cell r="D4136">
            <v>15</v>
          </cell>
          <cell r="E4136">
            <v>42767</v>
          </cell>
          <cell r="F4136" t="str">
            <v>30-1-17-00298501</v>
          </cell>
          <cell r="G4136">
            <v>0.47</v>
          </cell>
          <cell r="H4136" t="str">
            <v>АЭ</v>
          </cell>
        </row>
        <row r="4137">
          <cell r="A4137">
            <v>1020203010</v>
          </cell>
          <cell r="B4137"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7" t="str">
            <v>Л</v>
          </cell>
          <cell r="D4137">
            <v>15</v>
          </cell>
          <cell r="E4137">
            <v>42776</v>
          </cell>
          <cell r="F4137" t="str">
            <v>30-1-17-00298705</v>
          </cell>
          <cell r="G4137">
            <v>0.47</v>
          </cell>
          <cell r="H4137" t="str">
            <v>АЭ</v>
          </cell>
        </row>
        <row r="4138">
          <cell r="A4138">
            <v>1020203010</v>
          </cell>
          <cell r="B4138"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8" t="str">
            <v>Л</v>
          </cell>
          <cell r="D4138">
            <v>5</v>
          </cell>
          <cell r="E4138">
            <v>42863</v>
          </cell>
          <cell r="F4138" t="str">
            <v>30-1-17-00310123</v>
          </cell>
          <cell r="G4138">
            <v>0.47</v>
          </cell>
          <cell r="H4138" t="str">
            <v>АЭ</v>
          </cell>
        </row>
        <row r="4139">
          <cell r="A4139">
            <v>1020203011</v>
          </cell>
          <cell r="B413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39" t="str">
            <v>Л</v>
          </cell>
          <cell r="D4139">
            <v>15</v>
          </cell>
          <cell r="E4139">
            <v>42030</v>
          </cell>
          <cell r="F4139" t="str">
            <v>30-1-15-00190653</v>
          </cell>
          <cell r="G4139">
            <v>0.47</v>
          </cell>
          <cell r="H4139" t="str">
            <v>АЭ</v>
          </cell>
        </row>
        <row r="4140">
          <cell r="A4140">
            <v>1020203011</v>
          </cell>
          <cell r="B414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0" t="str">
            <v>Л</v>
          </cell>
          <cell r="D4140">
            <v>15</v>
          </cell>
          <cell r="E4140">
            <v>41765</v>
          </cell>
          <cell r="F4140" t="str">
            <v>13101-14-00164943-1</v>
          </cell>
          <cell r="G4140">
            <v>0.47</v>
          </cell>
          <cell r="H4140" t="str">
            <v>АЭ</v>
          </cell>
        </row>
        <row r="4141">
          <cell r="A4141">
            <v>1020203011</v>
          </cell>
          <cell r="B414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1" t="str">
            <v>Л</v>
          </cell>
          <cell r="D4141">
            <v>15</v>
          </cell>
          <cell r="E4141">
            <v>41550</v>
          </cell>
          <cell r="F4141" t="str">
            <v>13101-13-00143679-1</v>
          </cell>
          <cell r="G4141">
            <v>0.47</v>
          </cell>
          <cell r="H4141" t="str">
            <v>АЭ</v>
          </cell>
        </row>
        <row r="4142">
          <cell r="A4142">
            <v>1020203011</v>
          </cell>
          <cell r="B414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2" t="str">
            <v>Л</v>
          </cell>
          <cell r="D4142">
            <v>15</v>
          </cell>
          <cell r="E4142">
            <v>41857</v>
          </cell>
          <cell r="F4142" t="str">
            <v>30-1-14-00174823</v>
          </cell>
          <cell r="G4142">
            <v>0.47</v>
          </cell>
          <cell r="H4142" t="str">
            <v>АЭ</v>
          </cell>
        </row>
        <row r="4143">
          <cell r="A4143">
            <v>1020203011</v>
          </cell>
          <cell r="B414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3" t="str">
            <v>Л</v>
          </cell>
          <cell r="D4143">
            <v>15</v>
          </cell>
          <cell r="E4143">
            <v>41810</v>
          </cell>
          <cell r="F4143" t="str">
            <v>30101-14-00169599-1</v>
          </cell>
          <cell r="G4143">
            <v>0.47</v>
          </cell>
          <cell r="H4143" t="str">
            <v>АЭ</v>
          </cell>
        </row>
        <row r="4144">
          <cell r="A4144">
            <v>1020203011</v>
          </cell>
          <cell r="B414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4" t="str">
            <v>Л</v>
          </cell>
          <cell r="D4144">
            <v>15</v>
          </cell>
          <cell r="E4144">
            <v>41771</v>
          </cell>
          <cell r="F4144" t="str">
            <v>13101-14-00165677-1</v>
          </cell>
          <cell r="G4144">
            <v>0.47</v>
          </cell>
          <cell r="H4144" t="str">
            <v>АЭ</v>
          </cell>
        </row>
        <row r="4145">
          <cell r="A4145">
            <v>1020203011</v>
          </cell>
          <cell r="B414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5" t="str">
            <v>Л</v>
          </cell>
          <cell r="D4145">
            <v>5</v>
          </cell>
          <cell r="E4145">
            <v>42052</v>
          </cell>
          <cell r="F4145" t="str">
            <v>30-1-15-00193103</v>
          </cell>
          <cell r="G4145">
            <v>0.47</v>
          </cell>
          <cell r="H4145" t="str">
            <v>АЭ</v>
          </cell>
        </row>
        <row r="4146">
          <cell r="A4146">
            <v>1020203011</v>
          </cell>
          <cell r="B414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6" t="str">
            <v>Л</v>
          </cell>
          <cell r="D4146">
            <v>15</v>
          </cell>
          <cell r="E4146">
            <v>42031</v>
          </cell>
          <cell r="F4146" t="str">
            <v>30-1-15-00190885</v>
          </cell>
          <cell r="G4146">
            <v>0.47</v>
          </cell>
          <cell r="H4146" t="str">
            <v>АЭ</v>
          </cell>
        </row>
        <row r="4147">
          <cell r="A4147">
            <v>1020203011</v>
          </cell>
          <cell r="B414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7" t="str">
            <v>Л</v>
          </cell>
          <cell r="D4147">
            <v>15</v>
          </cell>
          <cell r="E4147">
            <v>42094</v>
          </cell>
          <cell r="F4147" t="str">
            <v>30-1-15-00197493</v>
          </cell>
          <cell r="G4147">
            <v>0.47</v>
          </cell>
          <cell r="H4147" t="str">
            <v>АЭ</v>
          </cell>
        </row>
        <row r="4148">
          <cell r="A4148">
            <v>1020203011</v>
          </cell>
          <cell r="B414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8" t="str">
            <v>Л</v>
          </cell>
          <cell r="D4148">
            <v>10</v>
          </cell>
          <cell r="E4148">
            <v>41745</v>
          </cell>
          <cell r="F4148" t="str">
            <v>13101-14-00163105-1</v>
          </cell>
          <cell r="G4148">
            <v>0.47</v>
          </cell>
          <cell r="H4148" t="str">
            <v>АЭ</v>
          </cell>
        </row>
        <row r="4149">
          <cell r="A4149">
            <v>1020203011</v>
          </cell>
          <cell r="B414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9" t="str">
            <v>Л</v>
          </cell>
          <cell r="D4149">
            <v>15</v>
          </cell>
          <cell r="E4149">
            <v>41673</v>
          </cell>
          <cell r="F4149" t="str">
            <v>13101-14-00155557-1</v>
          </cell>
          <cell r="G4149">
            <v>0.47</v>
          </cell>
          <cell r="H4149" t="str">
            <v>АЭ</v>
          </cell>
        </row>
        <row r="4150">
          <cell r="A4150">
            <v>1020203011</v>
          </cell>
          <cell r="B415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0" t="str">
            <v>Л</v>
          </cell>
          <cell r="D4150">
            <v>15</v>
          </cell>
          <cell r="E4150">
            <v>41661</v>
          </cell>
          <cell r="F4150" t="str">
            <v>13101-14-00154275-1</v>
          </cell>
          <cell r="G4150">
            <v>0.47</v>
          </cell>
          <cell r="H4150" t="str">
            <v>АЭ</v>
          </cell>
        </row>
        <row r="4151">
          <cell r="A4151">
            <v>1020203011</v>
          </cell>
          <cell r="B415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1" t="str">
            <v>Л</v>
          </cell>
          <cell r="D4151">
            <v>15</v>
          </cell>
          <cell r="E4151">
            <v>41771</v>
          </cell>
          <cell r="F4151" t="str">
            <v>13101-14-00165681-1</v>
          </cell>
          <cell r="G4151">
            <v>0.47</v>
          </cell>
          <cell r="H4151" t="str">
            <v>АЭ</v>
          </cell>
        </row>
        <row r="4152">
          <cell r="A4152">
            <v>1020203011</v>
          </cell>
          <cell r="B415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2" t="str">
            <v>Л</v>
          </cell>
          <cell r="D4152">
            <v>15</v>
          </cell>
          <cell r="E4152">
            <v>41764</v>
          </cell>
          <cell r="F4152" t="str">
            <v>13101-14-00164845-1</v>
          </cell>
          <cell r="G4152">
            <v>0.47</v>
          </cell>
          <cell r="H4152" t="str">
            <v>АЭ</v>
          </cell>
        </row>
        <row r="4153">
          <cell r="A4153">
            <v>1020203011</v>
          </cell>
          <cell r="B415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3" t="str">
            <v>Л</v>
          </cell>
          <cell r="D4153">
            <v>12</v>
          </cell>
          <cell r="E4153">
            <v>41541</v>
          </cell>
          <cell r="F4153" t="str">
            <v>13101-13-00142263-1</v>
          </cell>
          <cell r="G4153">
            <v>0.47</v>
          </cell>
          <cell r="H4153" t="str">
            <v>АЭ</v>
          </cell>
        </row>
        <row r="4154">
          <cell r="A4154">
            <v>1020203011</v>
          </cell>
          <cell r="B415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4" t="str">
            <v>Л</v>
          </cell>
          <cell r="D4154">
            <v>15</v>
          </cell>
          <cell r="E4154">
            <v>41771</v>
          </cell>
          <cell r="F4154" t="str">
            <v>13101-14-00165685-1</v>
          </cell>
          <cell r="G4154">
            <v>0.47</v>
          </cell>
          <cell r="H4154" t="str">
            <v>АЭ</v>
          </cell>
        </row>
        <row r="4155">
          <cell r="A4155">
            <v>1020203011</v>
          </cell>
          <cell r="B415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5" t="str">
            <v>Л</v>
          </cell>
          <cell r="D4155">
            <v>15</v>
          </cell>
          <cell r="E4155">
            <v>41766</v>
          </cell>
          <cell r="F4155" t="str">
            <v>13101-14-00165125-1</v>
          </cell>
          <cell r="G4155">
            <v>0.47</v>
          </cell>
          <cell r="H4155" t="str">
            <v>АЭ</v>
          </cell>
        </row>
        <row r="4156">
          <cell r="A4156">
            <v>1020203011</v>
          </cell>
          <cell r="B415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6" t="str">
            <v>Л</v>
          </cell>
          <cell r="D4156">
            <v>15</v>
          </cell>
          <cell r="E4156">
            <v>41766</v>
          </cell>
          <cell r="F4156" t="str">
            <v>13101-14-00165189-1</v>
          </cell>
          <cell r="G4156">
            <v>0.47</v>
          </cell>
          <cell r="H4156" t="str">
            <v>АЭ</v>
          </cell>
        </row>
        <row r="4157">
          <cell r="A4157">
            <v>1020203011</v>
          </cell>
          <cell r="B415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7" t="str">
            <v>Л</v>
          </cell>
          <cell r="D4157">
            <v>15</v>
          </cell>
          <cell r="E4157">
            <v>41439</v>
          </cell>
          <cell r="F4157" t="str">
            <v>13101-13-00130933-1</v>
          </cell>
          <cell r="G4157">
            <v>0.47</v>
          </cell>
          <cell r="H4157" t="str">
            <v>АЭ</v>
          </cell>
        </row>
        <row r="4158">
          <cell r="A4158">
            <v>1020203011</v>
          </cell>
          <cell r="B415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8" t="str">
            <v>Л</v>
          </cell>
          <cell r="D4158">
            <v>15</v>
          </cell>
          <cell r="E4158">
            <v>42165</v>
          </cell>
          <cell r="F4158" t="str">
            <v>30-1-15-00210307</v>
          </cell>
          <cell r="G4158">
            <v>0.47</v>
          </cell>
          <cell r="H4158" t="str">
            <v>АЭ</v>
          </cell>
        </row>
        <row r="4159">
          <cell r="A4159">
            <v>1020203011</v>
          </cell>
          <cell r="B415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9" t="str">
            <v>Л</v>
          </cell>
          <cell r="D4159">
            <v>15</v>
          </cell>
          <cell r="E4159">
            <v>42131</v>
          </cell>
          <cell r="F4159" t="str">
            <v>30-1-15-00204037</v>
          </cell>
          <cell r="G4159">
            <v>0.47</v>
          </cell>
          <cell r="H4159" t="str">
            <v>АЭ</v>
          </cell>
        </row>
        <row r="4160">
          <cell r="A4160">
            <v>1020203011</v>
          </cell>
          <cell r="B416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60" t="str">
            <v>Л</v>
          </cell>
          <cell r="D4160">
            <v>15</v>
          </cell>
          <cell r="E4160">
            <v>41764</v>
          </cell>
          <cell r="F4160" t="str">
            <v>13101-14-00164767-1</v>
          </cell>
          <cell r="G4160">
            <v>0.47</v>
          </cell>
          <cell r="H4160" t="str">
            <v>АЭ</v>
          </cell>
        </row>
        <row r="4161">
          <cell r="A4161">
            <v>1020203012</v>
          </cell>
          <cell r="B4161" t="str">
            <v>Строительство ВЛИ-0,38 кВ от опоры № 5, Л-3, ВЛ-0,4 кВ КТП-631/250 кВА, ф. 17 ПС 110/35/10 кВ Сасыколи для электроснабжения магазина, расположенного по ул. Юбилейная, д. 16 «в», с. Сасыколи, Харабалинский р-н, Астраханская обл.</v>
          </cell>
          <cell r="C4161" t="str">
            <v>Л</v>
          </cell>
          <cell r="D4161">
            <v>15</v>
          </cell>
          <cell r="E4161">
            <v>42811</v>
          </cell>
          <cell r="F4161" t="str">
            <v>30-1-17-00302761</v>
          </cell>
          <cell r="G4161">
            <v>0.47</v>
          </cell>
          <cell r="H4161" t="str">
            <v>АЭ</v>
          </cell>
        </row>
        <row r="4162">
          <cell r="A4162">
            <v>1020203013</v>
          </cell>
          <cell r="B4162" t="str">
            <v>Строительство ВЛИ-0,38 кВ от опоры проектируемой ВЛИ-0,38 кВ КТП-374, ф. 27 ПС 110/10 кВ Енотаевка для электроснабжения нежилого помещения по ул. Днепровская, д. 13 «д», с. Енотаевка, Енотаевский р-н, Астраханская обл.</v>
          </cell>
          <cell r="C4162" t="str">
            <v>Л</v>
          </cell>
          <cell r="D4162">
            <v>15</v>
          </cell>
          <cell r="E4162">
            <v>42823</v>
          </cell>
          <cell r="F4162" t="str">
            <v>30-1-17-00305181</v>
          </cell>
          <cell r="G4162">
            <v>0.47</v>
          </cell>
          <cell r="H4162" t="str">
            <v>АЭ</v>
          </cell>
        </row>
        <row r="4163">
          <cell r="A4163">
            <v>1020203014</v>
          </cell>
          <cell r="B4163" t="str">
            <v>Строительство ВЛИ-0,38 кВ от ближайшей опоры ВЛ-0,4 кВ, Л-4, ТП 579,   ф. 10 ПС 110/10 кВ Чаганская для электроснабжения магазина по  ул. Мира, д. 5 «В», с. Чаган, Камызякский р-н, Астраханская обл.</v>
          </cell>
          <cell r="C4163" t="str">
            <v>Л</v>
          </cell>
          <cell r="D4163">
            <v>10</v>
          </cell>
          <cell r="E4163">
            <v>42780</v>
          </cell>
          <cell r="F4163" t="str">
            <v>30-1-17-00299033</v>
          </cell>
          <cell r="G4163">
            <v>0.47</v>
          </cell>
          <cell r="H4163" t="str">
            <v>АЭ</v>
          </cell>
        </row>
        <row r="4164">
          <cell r="A4164">
            <v>1020203016</v>
          </cell>
          <cell r="B4164" t="str">
            <v>Строительство ВЛИ-0,22 кВ от ближайшей опоры ВЛИ-0,38 кВ КТП-116, ф. 11 ПС 35/10 кВ Тумак для электроснабжения жилого дома по ул. Народная, д. 53, с. Нижняя Султановка, Володарский р-н, Астраханская обл.</v>
          </cell>
          <cell r="C4164" t="str">
            <v>Л</v>
          </cell>
          <cell r="D4164">
            <v>4</v>
          </cell>
          <cell r="E4164">
            <v>41478</v>
          </cell>
          <cell r="F4164" t="str">
            <v>13110-13-00134407-1</v>
          </cell>
          <cell r="G4164">
            <v>0.47</v>
          </cell>
          <cell r="H4164" t="str">
            <v>АЭ</v>
          </cell>
        </row>
        <row r="4165">
          <cell r="A4165">
            <v>1020203017</v>
          </cell>
          <cell r="B4165" t="str">
            <v>Строительство ВЛИ-0,38 кВ от ближайшей опоры ВЛИ-0,38 кВ, Л-1, ТП-665/63 кВА, ф. 7 ПС 110/6 кВ ВОС для электроснабжения жилого дома по ул. Северная, д. 66, с. Растопуловка, Приволжский р-н, Астраханская обл.</v>
          </cell>
          <cell r="C4165" t="str">
            <v>Л</v>
          </cell>
          <cell r="D4165">
            <v>15</v>
          </cell>
          <cell r="E4165">
            <v>42812</v>
          </cell>
          <cell r="F4165" t="str">
            <v>30-1-17-00302875</v>
          </cell>
          <cell r="G4165">
            <v>0.47</v>
          </cell>
          <cell r="H4165" t="str">
            <v>АЭ</v>
          </cell>
        </row>
        <row r="4166">
          <cell r="A4166">
            <v>1020203018</v>
          </cell>
          <cell r="B4166" t="str">
            <v>Строительство ВЛИ-0,38 кВ от ближайшей опоры ВЛ-0,4 кВ, Л-1, ТП 12,   ф. 10 ПС 110/35/10 кВ Раздор для электроснабжения жилого дома по ул. Октябрьская, д. 167, с. Семибугры, Камызякский р-н, Астраханская обл.</v>
          </cell>
          <cell r="C4166" t="str">
            <v>Л</v>
          </cell>
          <cell r="D4166">
            <v>15</v>
          </cell>
          <cell r="E4166">
            <v>42817</v>
          </cell>
          <cell r="F4166" t="str">
            <v>30-1-17-00303603</v>
          </cell>
          <cell r="G4166">
            <v>0.47</v>
          </cell>
          <cell r="H4166" t="str">
            <v>АЭ</v>
          </cell>
        </row>
        <row r="4167">
          <cell r="A4167">
            <v>1020203019</v>
          </cell>
          <cell r="B4167" t="str">
            <v>Строительство ВЛИ-0,38 кВ от опоры № 10, Л-1, ВЛИ-0,38 кВ СТП-544/40 кВА, ф. 21 ПС 35/6 кВ Началово для электроснабжения садового дома на уч. № 25 в с/т «Колхозник», Приволжский р-н, Астраханская обл.</v>
          </cell>
          <cell r="C4167" t="str">
            <v>Л</v>
          </cell>
          <cell r="D4167">
            <v>15</v>
          </cell>
          <cell r="E4167">
            <v>42813</v>
          </cell>
          <cell r="F4167" t="str">
            <v>30-1-17-00302891</v>
          </cell>
          <cell r="G4167">
            <v>0.47</v>
          </cell>
          <cell r="H4167" t="str">
            <v>АЭ</v>
          </cell>
        </row>
        <row r="4168">
          <cell r="A4168">
            <v>1020203020</v>
          </cell>
          <cell r="B4168" t="str">
            <v>Строительство ВЛИ-0,38 кВ от ближайшей опоры ВЛ-0,4 кВ, Л-2, ТП 161,   ф. 16 ПС 110/10 кВ Чаганская для электроснабжения жилого дома по ул. Шашина, д. 21 «Я», с. Иванчуг, Камызякский р-н, Астраханская обл.</v>
          </cell>
          <cell r="C4168" t="str">
            <v>Л</v>
          </cell>
          <cell r="D4168">
            <v>15</v>
          </cell>
          <cell r="E4168">
            <v>42780</v>
          </cell>
          <cell r="F4168" t="str">
            <v>30-1-17-00299017</v>
          </cell>
          <cell r="G4168">
            <v>0.47</v>
          </cell>
          <cell r="H4168" t="str">
            <v>АЭ</v>
          </cell>
        </row>
        <row r="4169">
          <cell r="A4169">
            <v>1020203023</v>
          </cell>
          <cell r="B4169" t="str">
            <v>Строительство ВЛИ-0,38 кВ от опоры № 23, Л-2, ВЛ-0,38 кВ КТП-236/250 кВА, ф. 15  ПС 110/35/10 кВ Тамбовка для электроснабжения жилого дома по ул. Степная,  д. 57, с.Селитренное, Харабалинский район, Астраханская обл.</v>
          </cell>
          <cell r="C4169" t="str">
            <v>Л</v>
          </cell>
          <cell r="D4169">
            <v>15</v>
          </cell>
          <cell r="E4169">
            <v>42767</v>
          </cell>
          <cell r="F4169" t="str">
            <v>30-1-17-00297453</v>
          </cell>
          <cell r="G4169">
            <v>0.47</v>
          </cell>
          <cell r="H4169" t="str">
            <v>АЭ</v>
          </cell>
        </row>
        <row r="4170">
          <cell r="A4170">
            <v>1020203024</v>
          </cell>
          <cell r="B4170" t="str">
            <v>Строительство ВЛИ-0,22 кВ от опоры № 79, Л-1, ВЛ-0,22 кВ КТП-18/63 кВА, ф. 64 ПС 220/110/10 кВ Харабали для электроснабжения садового дома на уч. № 168 в ДНТ СОТ «Россиянка», г. Харабали, Харабалинский район, Астраханская обл.</v>
          </cell>
          <cell r="C4170" t="str">
            <v>Л</v>
          </cell>
          <cell r="D4170">
            <v>6</v>
          </cell>
          <cell r="E4170">
            <v>42774</v>
          </cell>
          <cell r="F4170" t="str">
            <v>30-1-17-00298321</v>
          </cell>
          <cell r="G4170">
            <v>0.47</v>
          </cell>
          <cell r="H4170" t="str">
            <v>АЭ</v>
          </cell>
        </row>
        <row r="4171">
          <cell r="A4171">
            <v>1020203025</v>
          </cell>
          <cell r="B4171" t="str">
            <v>Строительство ВЛИ-0,38 кВ от опоры № 12, Л-4, ВЛ-0,38 кВ КТП-58/400 кВА, ф. 14  ПС 220/110/10 кВ Харабали для электроснабжения жилого дома по ул. Ахтубинская, д. 18, г. Харабали, Харабалинский район, Астраханская обл.</v>
          </cell>
          <cell r="C4171" t="str">
            <v>Л</v>
          </cell>
          <cell r="D4171">
            <v>15</v>
          </cell>
          <cell r="E4171">
            <v>42774</v>
          </cell>
          <cell r="F4171" t="str">
            <v>30-1-17-00298365</v>
          </cell>
          <cell r="G4171">
            <v>0.47</v>
          </cell>
          <cell r="H4171" t="str">
            <v>АЭ</v>
          </cell>
        </row>
        <row r="4172">
          <cell r="A4172">
            <v>1020203026</v>
          </cell>
          <cell r="B4172" t="str">
            <v>Строительство ВЛИ-0,38 кВ от опоры № 22, Л-1, ВЛ-0,38 кВ КТП-28/160 кВА, ф. 14 ПС 35/10-6 кВ Присельская для электроснабжения жилого дома по ул. Ахтубинская, д. 2 «В», п. Бугор, Харабалинский район, Астраханская обл.</v>
          </cell>
          <cell r="C4172" t="str">
            <v>Л</v>
          </cell>
          <cell r="D4172">
            <v>15</v>
          </cell>
          <cell r="E4172">
            <v>42751</v>
          </cell>
          <cell r="F4172" t="str">
            <v>30-1-17-00295689</v>
          </cell>
          <cell r="G4172">
            <v>0.47</v>
          </cell>
          <cell r="H4172" t="str">
            <v>АЭ</v>
          </cell>
        </row>
        <row r="4173">
          <cell r="A4173">
            <v>1020203027</v>
          </cell>
          <cell r="B4173" t="str">
            <v>Строительство ВЛИ-0,38 кВ от опоры № 63, Л-2, ВЛ-0,38 кВ КТП-8/400 кВА, ф. 17  ПС 110/35/10 кВ Сасыколи для электроснабжения жилого дома по ул. Почтовая, д. 27, с. Сасыколи, Харабалинский район, Астраханская обл.</v>
          </cell>
          <cell r="C4173" t="str">
            <v>Л</v>
          </cell>
          <cell r="D4173">
            <v>15</v>
          </cell>
          <cell r="E4173">
            <v>42787</v>
          </cell>
          <cell r="F4173" t="str">
            <v>30-1-17-00300743</v>
          </cell>
          <cell r="G4173">
            <v>0.47</v>
          </cell>
          <cell r="H4173" t="str">
            <v>АЭ</v>
          </cell>
        </row>
        <row r="4174">
          <cell r="A4174">
            <v>1020203028</v>
          </cell>
          <cell r="B4174" t="str">
            <v>Строительство ВЛИ-0,38 кВ от ближайшей опоры ВЛИ-0,38 кВ ТП 1003, ф. 20 ПС 110/10-6 кВ Резиновая  для электроснабжения жилого дома по ул. Л. Толстого/ ул. Димитрова, Трусовский район, г. Астрахань</v>
          </cell>
          <cell r="C4174" t="str">
            <v>Л</v>
          </cell>
          <cell r="D4174">
            <v>15</v>
          </cell>
          <cell r="E4174">
            <v>42768</v>
          </cell>
          <cell r="F4174" t="str">
            <v>30-1-17-00298735</v>
          </cell>
          <cell r="G4174">
            <v>0.47</v>
          </cell>
          <cell r="H4174" t="str">
            <v>АЭ</v>
          </cell>
        </row>
        <row r="4175">
          <cell r="A4175">
            <v>1020203029</v>
          </cell>
          <cell r="B4175" t="str">
            <v>Строительство ВЛИ-0,22 кВ от ближайшей опоры ВЛ-0,22 кВ  ТП 173, ф. 13 ПС 35/6 кВ Октябрьская  для электроснабжения жилого дома по ул. Мытищинская, д. 63, Трусовский район, г. Астрахань</v>
          </cell>
          <cell r="C4175" t="str">
            <v>Л</v>
          </cell>
          <cell r="D4175">
            <v>6</v>
          </cell>
          <cell r="E4175">
            <v>42760</v>
          </cell>
          <cell r="F4175" t="str">
            <v>30-1-17-00298323</v>
          </cell>
          <cell r="G4175">
            <v>0.47</v>
          </cell>
          <cell r="H4175" t="str">
            <v>АЭ</v>
          </cell>
        </row>
        <row r="4176">
          <cell r="A4176">
            <v>1020203030</v>
          </cell>
          <cell r="B4176" t="str">
            <v>Строительство ВЛИ-0,38 кВ от РУ-0,4 кВ ТП-40, ф. 26 ПС 110/35/10 кВ Капустин Яр для электроснабжения магазина автозапчастей по ул. Волгоградская, г. Знаменск, Ахтубинский р-н, Астраханская обл.</v>
          </cell>
          <cell r="C4176" t="str">
            <v>Л</v>
          </cell>
          <cell r="D4176">
            <v>15</v>
          </cell>
          <cell r="E4176">
            <v>42783</v>
          </cell>
          <cell r="F4176" t="str">
            <v>30-1-17-00300177</v>
          </cell>
          <cell r="G4176">
            <v>0.47</v>
          </cell>
          <cell r="H4176" t="str">
            <v>АЭ</v>
          </cell>
        </row>
        <row r="4177">
          <cell r="A4177">
            <v>1020203031</v>
          </cell>
          <cell r="B4177" t="str">
            <v>Строительство ВЛИ-0,38 кВ от опоры № 13, Л-2, ВЛИ-0,38 кВ  КТП 216/250 кВА, ф. 10  ПС 110/10 кВ Красный Яр для электроснабжения жилого дома по пер. Яблоневый, д. 5, с. Маячное, Красноярский р-н, Астраханская обл.</v>
          </cell>
          <cell r="C4177" t="str">
            <v>Л</v>
          </cell>
          <cell r="D4177">
            <v>7</v>
          </cell>
          <cell r="E4177">
            <v>42746</v>
          </cell>
          <cell r="F4177" t="str">
            <v>30-1-17-00295687</v>
          </cell>
          <cell r="G4177">
            <v>0.47</v>
          </cell>
          <cell r="H4177" t="str">
            <v>АЭ</v>
          </cell>
        </row>
        <row r="4178">
          <cell r="A4178">
            <v>1020203032</v>
          </cell>
          <cell r="B4178" t="str">
            <v>Строительство ВЛИ-0,38 кВ от ближайшей опоры ВЛ-0,4 кВ КТП-23, ф. 5 ПС 35/6 кВ Октябрьская для электроснабжения жилого дома по   ул. Комсомольская, д. 88, с. Старокучергановка, Наримановский р-н, Астраханская обл.</v>
          </cell>
          <cell r="C4178" t="str">
            <v>Л</v>
          </cell>
          <cell r="D4178">
            <v>15</v>
          </cell>
          <cell r="E4178">
            <v>42765</v>
          </cell>
          <cell r="F4178" t="str">
            <v>30-1-17-00298717</v>
          </cell>
          <cell r="G4178">
            <v>0.47</v>
          </cell>
          <cell r="H4178" t="str">
            <v>АЭ</v>
          </cell>
        </row>
        <row r="4179">
          <cell r="A4179">
            <v>1020203033</v>
          </cell>
          <cell r="B4179" t="str">
            <v>Строительство ВЛИ-0,38 кВ от опоры № 7, Л-1, ВЛИ-0,38 кВ  КТП 72/250 кВА, ф. 18 РП Школа ПС 110/10 кВ Красный Яр для электроснабжения жилого дома по пер. Северный, д. 3, с. Красный Яр, Красноярский р-н, Астраханская обл.</v>
          </cell>
          <cell r="C4179" t="str">
            <v>Л</v>
          </cell>
          <cell r="D4179">
            <v>10</v>
          </cell>
          <cell r="E4179">
            <v>42769</v>
          </cell>
          <cell r="F4179" t="str">
            <v>30-1-17-00297793</v>
          </cell>
          <cell r="G4179">
            <v>0.47</v>
          </cell>
          <cell r="H4179" t="str">
            <v>АЭ</v>
          </cell>
        </row>
        <row r="4180">
          <cell r="A4180">
            <v>1020203034</v>
          </cell>
          <cell r="B4180" t="str">
            <v>Строительство ВЛИ-0,38 кВ от РУ-0,4 кВ КТП-360, ф. 29 ПС 110/10 кВ Промстройматериалы  для электроснабжения жилого дома по  ул. Калинина, д. 13, с. Солянка, Наримановский р-н, Астраханская обл.</v>
          </cell>
          <cell r="C4180" t="str">
            <v>Л</v>
          </cell>
          <cell r="D4180">
            <v>15</v>
          </cell>
          <cell r="E4180">
            <v>42746</v>
          </cell>
          <cell r="F4180" t="str">
            <v>30-1-17-00296861</v>
          </cell>
          <cell r="G4180">
            <v>0.47</v>
          </cell>
          <cell r="H4180" t="str">
            <v>АЭ</v>
          </cell>
        </row>
        <row r="4181">
          <cell r="A4181">
            <v>1020203035</v>
          </cell>
          <cell r="B4181" t="str">
            <v>Строительство ВЛИ-0,38 кВ от РУ-0,4 кВ СТП-686, ф. 20 ПС 110/6 кВ Вододелитель  для электроснабжения жилого дома по ул. Солнечная, д. 55, с. Волжское, Наримановский р-н, Астраханская обл.</v>
          </cell>
          <cell r="C4181" t="str">
            <v>Л</v>
          </cell>
          <cell r="D4181">
            <v>15</v>
          </cell>
          <cell r="E4181">
            <v>42782</v>
          </cell>
          <cell r="F4181" t="str">
            <v>30-1-17-00300471</v>
          </cell>
          <cell r="G4181">
            <v>0.47</v>
          </cell>
          <cell r="H4181" t="str">
            <v>АЭ</v>
          </cell>
        </row>
        <row r="4182">
          <cell r="A4182">
            <v>1020203036</v>
          </cell>
          <cell r="B4182" t="str">
            <v>Строительство ВЛИ-0,38 кВ от опоры проектируемой ВЛИ-0,38 кВ КТП-553, ф. 18 ПС 110/10 кВ Красный Яр для электроснабжения жилого дома по ул. Петрова, д. 10, с. Черемуха, Красноярский р-н, Астраханская обл.</v>
          </cell>
          <cell r="C4182" t="str">
            <v>Л</v>
          </cell>
          <cell r="D4182">
            <v>15</v>
          </cell>
          <cell r="E4182">
            <v>42803</v>
          </cell>
          <cell r="F4182" t="str">
            <v>30-1-17-00301927</v>
          </cell>
          <cell r="G4182">
            <v>0.47</v>
          </cell>
          <cell r="H4182" t="str">
            <v>АЭ</v>
          </cell>
        </row>
        <row r="4183">
          <cell r="A4183">
            <v>1020203037</v>
          </cell>
          <cell r="B4183" t="str">
            <v>Строительство ВЛИ-0,38 кВ от ближайшей опоры ВЛИ-0,38 кВ КТП-244, ф. 13 ПС 110/35/10 кВ Володаровка для электроснабжения жилого дома по  ул. Солнечная, д. 27, с. Новый Рычан, Володарский р-н, Астраханская обл.</v>
          </cell>
          <cell r="C4183" t="str">
            <v>Л</v>
          </cell>
          <cell r="D4183">
            <v>7</v>
          </cell>
          <cell r="E4183">
            <v>42751</v>
          </cell>
          <cell r="F4183" t="str">
            <v>30-1-17-00296939</v>
          </cell>
          <cell r="G4183">
            <v>0.47</v>
          </cell>
          <cell r="H4183" t="str">
            <v>АЭ</v>
          </cell>
        </row>
        <row r="4184">
          <cell r="A4184">
            <v>1020203038</v>
          </cell>
          <cell r="B4184" t="str">
            <v>Строительство ВЛИ-0,38 кВ от ближайшей опоры ВЛИ-0,38 кВ, Л-1, ТП-340/63 кВА, ф. 16 ПС 35/6 кВ Началово для электроснабжения жилого дома по ул. Сосновая, д. 9, с. Началово, Приволжский р-н, Астраханская обл.</v>
          </cell>
          <cell r="C4184" t="str">
            <v>Л</v>
          </cell>
          <cell r="D4184">
            <v>10</v>
          </cell>
          <cell r="E4184">
            <v>42774</v>
          </cell>
          <cell r="F4184" t="str">
            <v>30-1-17-00299387</v>
          </cell>
          <cell r="G4184">
            <v>0.47</v>
          </cell>
          <cell r="H4184" t="str">
            <v>АЭ</v>
          </cell>
        </row>
        <row r="4185">
          <cell r="A4185">
            <v>1020203039</v>
          </cell>
          <cell r="B4185" t="str">
            <v>Строительство ВЛИ-0,38 кВ от ближайшей опоры ВЛИ-0,38 кВ, Л-1, ТП-146/250 кВА, ф. 7 ПС 35/6 кВ Началово для электроснабжения жилого дома в мкр. Пригородный, д. 16, с. Началово, Приволжский р-н, Астраханская обл.</v>
          </cell>
          <cell r="C4185" t="str">
            <v>Л</v>
          </cell>
          <cell r="D4185">
            <v>15</v>
          </cell>
          <cell r="E4185">
            <v>42775</v>
          </cell>
          <cell r="F4185" t="str">
            <v>30-1-17-00299349</v>
          </cell>
          <cell r="G4185">
            <v>0.47</v>
          </cell>
          <cell r="H4185" t="str">
            <v>АЭ</v>
          </cell>
        </row>
        <row r="4186">
          <cell r="A4186">
            <v>1020203040</v>
          </cell>
          <cell r="B4186" t="str">
            <v>Строительство ВЛИ-0,38 кВ от ближайшей опоры ВЛ-0,4 кВ, Л-1, ТП 104, ВЛ-14 РП-9, ф. 12,35 ПС 110/10 кВ Фунтово для электроснабжения жилого дома по ул. Асии Эрембетовой, д. 17, с. Осыпной Бугор, Приволжский р-н, Астраханская обл.</v>
          </cell>
          <cell r="C4186" t="str">
            <v>Л</v>
          </cell>
          <cell r="D4186">
            <v>15</v>
          </cell>
          <cell r="E4186">
            <v>42770</v>
          </cell>
          <cell r="F4186" t="str">
            <v>30-1-17-00298933</v>
          </cell>
          <cell r="G4186">
            <v>0.47</v>
          </cell>
          <cell r="H4186" t="str">
            <v>АЭ</v>
          </cell>
        </row>
        <row r="4187">
          <cell r="A4187">
            <v>1020203041</v>
          </cell>
          <cell r="B4187" t="str">
            <v>Строительство ВЛИ-0,38 кВ от ближайшей опоры ВЛ-0,4 кВ, Л-3, ТП 345, ф. 16 ПС 35/6 кВ Началово для электроснабжения жилого дома по  ул. Народная, д. 12, с. Яманцуг, Приволжский р-н, Астраханская обл.</v>
          </cell>
          <cell r="C4187" t="str">
            <v>Л</v>
          </cell>
          <cell r="D4187">
            <v>15</v>
          </cell>
          <cell r="E4187">
            <v>42776</v>
          </cell>
          <cell r="F4187" t="str">
            <v>30-1-17-00298739</v>
          </cell>
          <cell r="G4187">
            <v>0.47</v>
          </cell>
          <cell r="H4187" t="str">
            <v>АЭ</v>
          </cell>
        </row>
        <row r="4188">
          <cell r="A4188">
            <v>1020203042</v>
          </cell>
          <cell r="B4188" t="str">
            <v>Строительство ВЛИ-0,38 кВ от ближайшей опоры ВЛИ-0,38 кВ ТП 1492, ф. 4 ПС 110/35/10 кВ ЦРП  для электроснабжения жилого дома по пер. 4-й Началовский, д. 26, Кировский район, г. Астрахань</v>
          </cell>
          <cell r="C4188" t="str">
            <v>Л</v>
          </cell>
          <cell r="D4188">
            <v>10</v>
          </cell>
          <cell r="E4188">
            <v>42745</v>
          </cell>
          <cell r="F4188" t="str">
            <v>30-1-17-00295391</v>
          </cell>
          <cell r="G4188">
            <v>0.47</v>
          </cell>
          <cell r="H4188" t="str">
            <v>АЭ</v>
          </cell>
        </row>
        <row r="4189">
          <cell r="A4189">
            <v>1020203069</v>
          </cell>
          <cell r="B4189" t="str">
            <v>Строительство ВЛ-10 кВ и установка КТП-10/0,4 кВ, ф. 5 ПС 110/10 кВ Ленино для электроснабжения насосной станции  в 4 км северо-западнее с. Ленино, c. Ленино, Енотаевский район, Астраханская область</v>
          </cell>
          <cell r="C4189" t="str">
            <v>СС</v>
          </cell>
          <cell r="D4189">
            <v>130</v>
          </cell>
          <cell r="E4189">
            <v>42795</v>
          </cell>
          <cell r="F4189" t="str">
            <v>30-1-17-00301963</v>
          </cell>
          <cell r="G4189">
            <v>462.63</v>
          </cell>
          <cell r="H4189" t="str">
            <v>АЭ</v>
          </cell>
        </row>
        <row r="4190">
          <cell r="A4190">
            <v>1020203070</v>
          </cell>
          <cell r="B4190" t="str">
            <v>Строительство ВЛ-10 кВ и установка КТП-10/0,4 кВ, ф. 14 ПС 220/110/10 кВ Харабали для электроснабжения нежилого здания по  ул. Первомайская, д. 41, г. Харабали, Харабалинский район, Астраханская область.</v>
          </cell>
          <cell r="C4190" t="str">
            <v>СП</v>
          </cell>
          <cell r="D4190">
            <v>120</v>
          </cell>
          <cell r="E4190">
            <v>42803</v>
          </cell>
          <cell r="F4190" t="str">
            <v>30-1-17-00303019</v>
          </cell>
          <cell r="G4190">
            <v>431.5</v>
          </cell>
          <cell r="H4190" t="str">
            <v>АЭ</v>
          </cell>
        </row>
        <row r="4191">
          <cell r="A4191">
            <v>1020203071</v>
          </cell>
          <cell r="B4191" t="str">
            <v>Строительство ВЛ-10 кВ от опоры № 308 ВЛ-10 кВ, ф. 7 ПС 35/10 кВ Калиновка для электроснабжения подсобного хозяйства, расположенного южнее моста через реку Нижняя Калиновка-900 м., восточнее и вдоль автодороги г. Камызяк-480 м., северо-восточнее, северной оконечности с.Жан-Аул-700 м., Камызякский р-н, Астраханская обл.</v>
          </cell>
          <cell r="C4191" t="str">
            <v>СС</v>
          </cell>
          <cell r="D4191">
            <v>10</v>
          </cell>
          <cell r="E4191">
            <v>42836</v>
          </cell>
          <cell r="F4191" t="str">
            <v>30-1-17-00308117</v>
          </cell>
          <cell r="G4191">
            <v>23.1</v>
          </cell>
          <cell r="H4191" t="str">
            <v>АЭ</v>
          </cell>
        </row>
        <row r="4192">
          <cell r="A4192">
            <v>1020203072</v>
          </cell>
          <cell r="B4192" t="str">
            <v>Строительство ВЛИ-0,38 кВ от РУ-0,4 кВ КТП 573/63 кВА, ф. 17  ПС 110/10 кВ Красный Яр для электроснабжения школы верховой езды, расположенной по ул. Ватаженская, д. 1 «л», с. Красный Яр,  Красноярский р-н, Астраханская обл.</v>
          </cell>
          <cell r="C4192" t="str">
            <v>СС</v>
          </cell>
          <cell r="D4192">
            <v>15</v>
          </cell>
          <cell r="E4192">
            <v>42776</v>
          </cell>
          <cell r="F4192" t="str">
            <v>30-1-17-00299019</v>
          </cell>
          <cell r="G4192">
            <v>193.22</v>
          </cell>
          <cell r="H4192" t="str">
            <v>АЭ</v>
          </cell>
        </row>
        <row r="4193">
          <cell r="A4193">
            <v>1020203073</v>
          </cell>
          <cell r="B4193" t="str">
            <v>Строительство ВЛ-6 кВ, ф. 13ПС 110/6 кВ Судостроительная для электроснабжения нежилого помещения по ул. Айвазовского, д. 1а, помещение 5, Советский р-н, г. Астрахань</v>
          </cell>
          <cell r="C4193" t="str">
            <v>СС</v>
          </cell>
          <cell r="D4193">
            <v>150</v>
          </cell>
          <cell r="E4193">
            <v>42809</v>
          </cell>
          <cell r="F4193" t="str">
            <v>30-1-17-00303317</v>
          </cell>
          <cell r="G4193">
            <v>654.44000000000005</v>
          </cell>
          <cell r="H4193" t="str">
            <v>АЭ</v>
          </cell>
        </row>
        <row r="4194">
          <cell r="A4194">
            <v>1020203074</v>
          </cell>
          <cell r="B4194" t="str">
            <v>Строительство КЛ-6 кВ, ф. 10 ПС 35/6 кВ Трусовская для электроснабжения кинотеатра по ул. Луначарского/ ул. Карла Маркса/ пер. Пугачева, дом 1/45/44, Трусовский район, г. Астрахань</v>
          </cell>
          <cell r="C4194" t="str">
            <v>СС</v>
          </cell>
          <cell r="D4194">
            <v>149</v>
          </cell>
          <cell r="E4194">
            <v>42817</v>
          </cell>
          <cell r="F4194" t="str">
            <v>30-1-17-00305695</v>
          </cell>
          <cell r="G4194">
            <v>134.94999999999999</v>
          </cell>
          <cell r="H4194" t="str">
            <v>АЭ</v>
          </cell>
        </row>
        <row r="4195">
          <cell r="A4195">
            <v>1020203075</v>
          </cell>
          <cell r="B4195" t="str">
            <v>Строительство ВЛ-10 кВ и установка КТП-10/0,4 кВ, ф. 7 ПС 110/10 кВ Солодники для электроснабжения автогаража № 2 СПК «Ушаковский», литер строения 1, с. Ушаковка, Черноярский район, Астраханская область</v>
          </cell>
          <cell r="C4195" t="str">
            <v>СС</v>
          </cell>
          <cell r="D4195">
            <v>50</v>
          </cell>
          <cell r="E4195">
            <v>42821</v>
          </cell>
          <cell r="F4195" t="str">
            <v>30-1-17-00306081</v>
          </cell>
          <cell r="G4195">
            <v>944.8</v>
          </cell>
          <cell r="H4195" t="str">
            <v>АЭ</v>
          </cell>
        </row>
        <row r="4196">
          <cell r="A4196">
            <v>1020203076</v>
          </cell>
          <cell r="B4196"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6" t="str">
            <v>Л</v>
          </cell>
          <cell r="D4196">
            <v>6</v>
          </cell>
          <cell r="E4196">
            <v>43052</v>
          </cell>
          <cell r="F4196" t="str">
            <v>30-1-17-00348543</v>
          </cell>
          <cell r="G4196">
            <v>0.47</v>
          </cell>
          <cell r="H4196" t="str">
            <v>АЭ</v>
          </cell>
        </row>
        <row r="4197">
          <cell r="A4197">
            <v>1020203076</v>
          </cell>
          <cell r="B4197"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7" t="str">
            <v>Л</v>
          </cell>
          <cell r="D4197">
            <v>6</v>
          </cell>
          <cell r="E4197">
            <v>42832</v>
          </cell>
          <cell r="F4197" t="str">
            <v>30-1-17-00308461</v>
          </cell>
          <cell r="G4197">
            <v>0.47</v>
          </cell>
          <cell r="H4197" t="str">
            <v>АЭ</v>
          </cell>
        </row>
        <row r="4198">
          <cell r="A4198">
            <v>1020203076</v>
          </cell>
          <cell r="B4198"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8" t="str">
            <v>Л</v>
          </cell>
          <cell r="D4198">
            <v>6</v>
          </cell>
          <cell r="E4198">
            <v>42836</v>
          </cell>
          <cell r="F4198" t="str">
            <v>30-1-17-00308823</v>
          </cell>
          <cell r="G4198">
            <v>0.47</v>
          </cell>
          <cell r="H4198" t="str">
            <v>АЭ</v>
          </cell>
        </row>
        <row r="4199">
          <cell r="A4199">
            <v>1020203077</v>
          </cell>
          <cell r="B4199"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199" t="str">
            <v>Л</v>
          </cell>
          <cell r="D4199">
            <v>14</v>
          </cell>
          <cell r="E4199">
            <v>42836</v>
          </cell>
          <cell r="F4199" t="str">
            <v>30-1-17-00307041</v>
          </cell>
          <cell r="G4199">
            <v>0.47</v>
          </cell>
          <cell r="H4199" t="str">
            <v>АЭ</v>
          </cell>
        </row>
        <row r="4200">
          <cell r="A4200">
            <v>1020203077</v>
          </cell>
          <cell r="B4200"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200" t="str">
            <v>Л</v>
          </cell>
          <cell r="D4200">
            <v>10</v>
          </cell>
          <cell r="E4200">
            <v>42836</v>
          </cell>
          <cell r="F4200" t="str">
            <v>30-1-17-00307117</v>
          </cell>
          <cell r="G4200">
            <v>0.47</v>
          </cell>
          <cell r="H4200" t="str">
            <v>АЭ</v>
          </cell>
        </row>
        <row r="4201">
          <cell r="A4201">
            <v>1020203078</v>
          </cell>
          <cell r="B4201" t="str">
            <v>Строительство ВЛИ-0,38 кВ от ближайшей опоры  ВЛ-0,4 кВ КТП-525, ф. 5 ПС 110/10 кВ Енотаевка для электроснабжения жилого дома по ул. Чопорова, д. 10 «б», с. Енотаевка, Енотаевский р-н, Астраханская обл.</v>
          </cell>
          <cell r="C4201" t="str">
            <v>Л</v>
          </cell>
          <cell r="D4201">
            <v>5</v>
          </cell>
          <cell r="E4201">
            <v>42859</v>
          </cell>
          <cell r="F4201" t="str">
            <v>30-1-17-00310493</v>
          </cell>
          <cell r="G4201">
            <v>0.47</v>
          </cell>
          <cell r="H4201" t="str">
            <v>АЭ</v>
          </cell>
        </row>
        <row r="4202">
          <cell r="A4202">
            <v>1020203079</v>
          </cell>
          <cell r="B4202" t="str">
            <v>Строительство ВЛИ-0,22 кВ от опоры № 3/4, Л-3, ВЛ-0,4 кВ КТП-321/100 кВА, ф. 7 ПС 110/35/10 кВ Хошеутово для электроснабжения земельного участка, расположенного в 100 м от р. Малый Ашулук, в 1 км на юго-запад от с. Хошеутово, с. Хошеутово, Харабалинский район, Астраханская обл.</v>
          </cell>
          <cell r="C4202" t="str">
            <v>Л</v>
          </cell>
          <cell r="D4202">
            <v>5</v>
          </cell>
          <cell r="E4202">
            <v>42852</v>
          </cell>
          <cell r="F4202" t="str">
            <v>30-1-17-00308767</v>
          </cell>
          <cell r="G4202">
            <v>0.47</v>
          </cell>
          <cell r="H4202" t="str">
            <v>АЭ</v>
          </cell>
        </row>
        <row r="4203">
          <cell r="A4203">
            <v>1020203081</v>
          </cell>
          <cell r="B4203"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3" t="str">
            <v>Л</v>
          </cell>
          <cell r="D4203">
            <v>15</v>
          </cell>
          <cell r="E4203">
            <v>43082</v>
          </cell>
          <cell r="F4203" t="str">
            <v>30-1-17-00351479</v>
          </cell>
          <cell r="G4203">
            <v>0.47</v>
          </cell>
          <cell r="H4203" t="str">
            <v>АЭ</v>
          </cell>
        </row>
        <row r="4204">
          <cell r="A4204">
            <v>1020203081</v>
          </cell>
          <cell r="B4204"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4" t="str">
            <v>Л</v>
          </cell>
          <cell r="D4204">
            <v>15</v>
          </cell>
          <cell r="E4204">
            <v>42836</v>
          </cell>
          <cell r="F4204" t="str">
            <v>30-1-17-00306635</v>
          </cell>
          <cell r="G4204">
            <v>0.47</v>
          </cell>
          <cell r="H4204" t="str">
            <v>АЭ</v>
          </cell>
        </row>
        <row r="4205">
          <cell r="A4205">
            <v>1020203082</v>
          </cell>
          <cell r="B4205" t="str">
            <v>Строительство ВЛИ-0,38 кВ от ближайшей опоры ВЛИ-0,38 кВ КТП-674, ф. 3  ПС 110/35/10 кВ Хошеутово для электроснабжения жилого дома по ул. Мира, д. 15, с. Лапас, Харабалинский район, Астраханская обл.</v>
          </cell>
          <cell r="C4205" t="str">
            <v>Л</v>
          </cell>
          <cell r="D4205">
            <v>15</v>
          </cell>
          <cell r="E4205">
            <v>42857</v>
          </cell>
          <cell r="F4205" t="str">
            <v>30-1-17-00309253</v>
          </cell>
          <cell r="G4205">
            <v>0.47</v>
          </cell>
          <cell r="H4205" t="str">
            <v>АЭ</v>
          </cell>
        </row>
        <row r="4206">
          <cell r="A4206">
            <v>1020203083</v>
          </cell>
          <cell r="B4206" t="str">
            <v>Строительство ВЛИ-0,38 кВ от опоры № 15, Л-2, ВЛИ-0,38 кВ, КТП-104/160 кВА, ф. 19  ПС 220/110/10 кВ Харабали для электроснабжения жилого дома по ул. Озерная, д. 25, г. Харабали, Харабалинский район, Астраханская обл.</v>
          </cell>
          <cell r="C4206" t="str">
            <v>Л</v>
          </cell>
          <cell r="D4206">
            <v>15</v>
          </cell>
          <cell r="E4206">
            <v>42866</v>
          </cell>
          <cell r="F4206" t="str">
            <v>30-1-17-00310533</v>
          </cell>
          <cell r="G4206">
            <v>0.47</v>
          </cell>
          <cell r="H4206" t="str">
            <v>АЭ</v>
          </cell>
        </row>
        <row r="4207">
          <cell r="A4207">
            <v>1020203084</v>
          </cell>
          <cell r="B4207"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7" t="str">
            <v>Л</v>
          </cell>
          <cell r="D4207">
            <v>6</v>
          </cell>
          <cell r="E4207">
            <v>42837</v>
          </cell>
          <cell r="F4207" t="str">
            <v>30-1-17-00306439</v>
          </cell>
          <cell r="G4207">
            <v>0.47</v>
          </cell>
          <cell r="H4207" t="str">
            <v>АЭ</v>
          </cell>
        </row>
        <row r="4208">
          <cell r="A4208">
            <v>1020203084</v>
          </cell>
          <cell r="B4208"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8" t="str">
            <v>Л</v>
          </cell>
          <cell r="D4208">
            <v>6</v>
          </cell>
          <cell r="E4208">
            <v>43014</v>
          </cell>
          <cell r="F4208" t="str">
            <v>30-1-17-00340899</v>
          </cell>
          <cell r="G4208">
            <v>0.47</v>
          </cell>
          <cell r="H4208" t="str">
            <v>АЭ</v>
          </cell>
        </row>
        <row r="4209">
          <cell r="A4209">
            <v>1020203084</v>
          </cell>
          <cell r="B4209"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9" t="str">
            <v>Л</v>
          </cell>
          <cell r="D4209">
            <v>6</v>
          </cell>
          <cell r="E4209">
            <v>43052</v>
          </cell>
          <cell r="F4209" t="str">
            <v>30-1-17-00348565</v>
          </cell>
          <cell r="G4209">
            <v>0.47</v>
          </cell>
          <cell r="H4209" t="str">
            <v>АЭ</v>
          </cell>
        </row>
        <row r="4210">
          <cell r="A4210">
            <v>1020203084</v>
          </cell>
          <cell r="B4210"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0" t="str">
            <v>Л</v>
          </cell>
          <cell r="D4210">
            <v>6</v>
          </cell>
          <cell r="E4210">
            <v>42956</v>
          </cell>
          <cell r="F4210" t="str">
            <v>30-1-17-00330395</v>
          </cell>
          <cell r="G4210">
            <v>0.47</v>
          </cell>
          <cell r="H4210" t="str">
            <v>АЭ</v>
          </cell>
        </row>
        <row r="4211">
          <cell r="A4211">
            <v>1020203084</v>
          </cell>
          <cell r="B4211"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1" t="str">
            <v>Л</v>
          </cell>
          <cell r="D4211">
            <v>7</v>
          </cell>
          <cell r="E4211">
            <v>43055</v>
          </cell>
          <cell r="F4211" t="str">
            <v>30-1-17-00348793</v>
          </cell>
          <cell r="G4211">
            <v>0.47</v>
          </cell>
          <cell r="H4211" t="str">
            <v>АЭ</v>
          </cell>
        </row>
        <row r="4212">
          <cell r="A4212">
            <v>1020203084</v>
          </cell>
          <cell r="B4212"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2" t="str">
            <v>Л</v>
          </cell>
          <cell r="D4212">
            <v>6</v>
          </cell>
          <cell r="E4212">
            <v>43014</v>
          </cell>
          <cell r="F4212" t="str">
            <v>30-1-17-00340893</v>
          </cell>
          <cell r="G4212">
            <v>0.47</v>
          </cell>
          <cell r="H4212" t="str">
            <v>АЭ</v>
          </cell>
        </row>
        <row r="4213">
          <cell r="A4213">
            <v>1020203085</v>
          </cell>
          <cell r="B4213"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3" t="str">
            <v>Л</v>
          </cell>
          <cell r="D4213">
            <v>15</v>
          </cell>
          <cell r="E4213">
            <v>42891</v>
          </cell>
          <cell r="F4213" t="str">
            <v>30-1-17-00317393</v>
          </cell>
          <cell r="G4213">
            <v>0.47</v>
          </cell>
          <cell r="H4213" t="str">
            <v>АЭ</v>
          </cell>
        </row>
        <row r="4214">
          <cell r="A4214">
            <v>1020203085</v>
          </cell>
          <cell r="B4214"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4" t="str">
            <v>Л</v>
          </cell>
          <cell r="D4214">
            <v>15</v>
          </cell>
          <cell r="E4214">
            <v>42860</v>
          </cell>
          <cell r="F4214" t="str">
            <v>30-1-17-00310065</v>
          </cell>
          <cell r="G4214">
            <v>0.47</v>
          </cell>
          <cell r="H4214" t="str">
            <v>АЭ</v>
          </cell>
        </row>
        <row r="4215">
          <cell r="A4215">
            <v>1020203086</v>
          </cell>
          <cell r="B4215" t="str">
            <v>Строительство ВЛИ-0,38 кВ от опоры № 2, Л-2, ВЛ-0,38 кВ КТП 392/100 кВА, ф. 3  ПС 110/10 кВ Дружба для электроснабжения жилого дома по ул. Кооперативная, д. 4, п. Воробьевский, Красноярский р-н, Астраханская обл.</v>
          </cell>
          <cell r="C4215" t="str">
            <v>Л</v>
          </cell>
          <cell r="D4215">
            <v>15</v>
          </cell>
          <cell r="E4215">
            <v>42496</v>
          </cell>
          <cell r="F4215" t="str">
            <v>30-1-16-00262929</v>
          </cell>
          <cell r="G4215">
            <v>0.47</v>
          </cell>
          <cell r="H4215" t="str">
            <v>АЭ</v>
          </cell>
        </row>
        <row r="4216">
          <cell r="A4216">
            <v>1020203087</v>
          </cell>
          <cell r="B4216" t="str">
            <v>Строительство ВЛИ-0,38 кВ от опоры проектируемой ВЛИ-0,38 кВ            КТП-115/160 кВА, ф. 611 ПС 110/10-6 кВ Городская для электроснабжения жилого дома на уч. № 49 в с/т «Ветеран», Приволжский р-н, Астраханская обл.</v>
          </cell>
          <cell r="C4216" t="str">
            <v>Л</v>
          </cell>
          <cell r="D4216">
            <v>6</v>
          </cell>
          <cell r="E4216">
            <v>42835</v>
          </cell>
          <cell r="F4216" t="str">
            <v>30-1-17-00308001</v>
          </cell>
          <cell r="G4216">
            <v>0.47</v>
          </cell>
          <cell r="H4216" t="str">
            <v>АЭ</v>
          </cell>
        </row>
        <row r="4217">
          <cell r="A4217">
            <v>1020203088</v>
          </cell>
          <cell r="B4217" t="str">
            <v>Строительство ВЛИ-0,38 кВ от опоры № 19 ВЛИ-0,38 кВ, Л-1, ТП-176/160 кВА, ф. 3 ПС 110/35/6 кВ Евпраксино для электроснабжения жилого дома по ул. Октябрьская, д. 1 «г», с. Килинчи, Приволжский р-н, Астраханская обл.</v>
          </cell>
          <cell r="C4217" t="str">
            <v>Л</v>
          </cell>
          <cell r="D4217">
            <v>15</v>
          </cell>
          <cell r="E4217">
            <v>42852</v>
          </cell>
          <cell r="F4217" t="str">
            <v>30-1-17-00309279</v>
          </cell>
          <cell r="G4217">
            <v>0.47</v>
          </cell>
          <cell r="H4217" t="str">
            <v>АЭ</v>
          </cell>
        </row>
        <row r="4218">
          <cell r="A4218">
            <v>1020203089</v>
          </cell>
          <cell r="B4218" t="str">
            <v>Строительство ВЛИ-0,38 кВ от опоры проектируемой ВЛИ-0,38 кВ КТП-428/160 кВА, ВЛ-68 РП-2, ф. 27 ПС 110/10 кВ Фунтово для электроснабжения жилого дома по ул. Солнечная, д. 88 «б» с. Карагали, Приволжский р-н, Астраханская обл.</v>
          </cell>
          <cell r="C4218" t="str">
            <v>Л</v>
          </cell>
          <cell r="D4218">
            <v>15</v>
          </cell>
          <cell r="E4218">
            <v>42844</v>
          </cell>
          <cell r="F4218" t="str">
            <v>30-1-17-00308937</v>
          </cell>
          <cell r="G4218">
            <v>0.47</v>
          </cell>
          <cell r="H4218" t="str">
            <v>АЭ</v>
          </cell>
        </row>
        <row r="4219">
          <cell r="A4219">
            <v>1020203091</v>
          </cell>
          <cell r="B4219" t="str">
            <v>Строительство ВЛИ-0,38 кВ от РУ-0,4 кВ КТП-237, ф. 27 ПС 110/35/10 кВ Володаровка для электроснабжения жилого дома по  ул. Солнечная, д. 10, п. Трубный, Володарский р-н, Астраханская обл.</v>
          </cell>
          <cell r="C4219" t="str">
            <v>Л</v>
          </cell>
          <cell r="D4219">
            <v>5</v>
          </cell>
          <cell r="E4219">
            <v>42824</v>
          </cell>
          <cell r="F4219" t="str">
            <v>30-1-17-00305691</v>
          </cell>
          <cell r="G4219">
            <v>0.47</v>
          </cell>
          <cell r="H4219" t="str">
            <v>АЭ</v>
          </cell>
        </row>
        <row r="4220">
          <cell r="A4220">
            <v>1020203092</v>
          </cell>
          <cell r="B4220" t="str">
            <v>Строительство ВЛИ-0,38 кВ от РУ-0,4 кВ КТП-501/160 кВА, ф. 27 ПС 220/110/35/10 кВ Лиман для электроснабжения жилого дома по ул. Тургенева, д. 7, п. Лиман, Лиманский р-н, Астраханская обл.</v>
          </cell>
          <cell r="C4220" t="str">
            <v>Л</v>
          </cell>
          <cell r="D4220">
            <v>8</v>
          </cell>
          <cell r="E4220">
            <v>42821</v>
          </cell>
          <cell r="F4220" t="str">
            <v>30-1-17-00304469</v>
          </cell>
          <cell r="G4220">
            <v>0.47</v>
          </cell>
          <cell r="H4220" t="str">
            <v>АЭ</v>
          </cell>
        </row>
        <row r="4221">
          <cell r="A4221">
            <v>1020203093</v>
          </cell>
          <cell r="B4221"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1" t="str">
            <v>Л</v>
          </cell>
          <cell r="D4221">
            <v>5</v>
          </cell>
          <cell r="E4221">
            <v>42881</v>
          </cell>
          <cell r="F4221" t="str">
            <v>30-1-17-00313647</v>
          </cell>
          <cell r="G4221">
            <v>0.47</v>
          </cell>
          <cell r="H4221" t="str">
            <v>АЭ</v>
          </cell>
        </row>
        <row r="4222">
          <cell r="A4222">
            <v>1020203093</v>
          </cell>
          <cell r="B4222"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2" t="str">
            <v>Л</v>
          </cell>
          <cell r="D4222">
            <v>6</v>
          </cell>
          <cell r="E4222">
            <v>42836</v>
          </cell>
          <cell r="F4222" t="str">
            <v>30-1-17-00306605</v>
          </cell>
          <cell r="G4222">
            <v>0.47</v>
          </cell>
          <cell r="H4222" t="str">
            <v>АЭ</v>
          </cell>
        </row>
        <row r="4223">
          <cell r="A4223">
            <v>1020203094</v>
          </cell>
          <cell r="B4223" t="str">
            <v>Строительство ВЛИ-0,38 кВ от опоры № 1/3 ВЛИ-0,38 кВ, Л-1, ТП-775/40 кВА, ф. 5 ПС 110/35/6 кВ Евпраксино для электроснабжения жилого дома по ул. 4-я Шоссейная, д. 1 «б», с. Килинчи, Приволжский р-н, Астраханская обл.</v>
          </cell>
          <cell r="C4223" t="str">
            <v>Л</v>
          </cell>
          <cell r="D4223">
            <v>6</v>
          </cell>
          <cell r="E4223">
            <v>42832</v>
          </cell>
          <cell r="F4223" t="str">
            <v>30-1-17-00305693</v>
          </cell>
          <cell r="G4223">
            <v>0.47</v>
          </cell>
          <cell r="H4223" t="str">
            <v>АЭ</v>
          </cell>
        </row>
        <row r="4224">
          <cell r="A4224">
            <v>1020203095</v>
          </cell>
          <cell r="B4224" t="str">
            <v>Строительство ВЛИ-0,38 кВ от РУ-0,4 кВ ТП-301/250 кВА, ВЛ-13 РП-6 Береговая, ф. 5 ПС 110/10 кВ Николо-Комаровка для электроснабжения жилого дома по ул. Садовая, д. 8 «а», п. Мансур, Приволжский р-н, Астраханская обл.</v>
          </cell>
          <cell r="C4224" t="str">
            <v>Л</v>
          </cell>
          <cell r="D4224">
            <v>15</v>
          </cell>
          <cell r="E4224">
            <v>42824</v>
          </cell>
          <cell r="F4224" t="str">
            <v>30-1-17-00304589</v>
          </cell>
          <cell r="G4224">
            <v>0.47</v>
          </cell>
          <cell r="H4224" t="str">
            <v>АЭ</v>
          </cell>
        </row>
        <row r="4225">
          <cell r="A4225">
            <v>1020203096</v>
          </cell>
          <cell r="B4225" t="str">
            <v>Установка КТП-6/0,4 кВ взамен проектируемой СТП-6/0,4 кВ и строительство ВЛИ-0,38 кВ, ф. 9 ПС 35/6 кВ Трусовская для электроснабжения жилого дома по пер. 3-й Депутатский, д. 10, Трусовский район, г. Астрахань</v>
          </cell>
          <cell r="C4225" t="str">
            <v>Л</v>
          </cell>
          <cell r="D4225">
            <v>15</v>
          </cell>
          <cell r="E4225">
            <v>42810</v>
          </cell>
          <cell r="F4225" t="str">
            <v>30-1-17-00304225</v>
          </cell>
          <cell r="G4225">
            <v>0.47</v>
          </cell>
          <cell r="H4225" t="str">
            <v>АЭ</v>
          </cell>
        </row>
        <row r="4226">
          <cell r="A4226">
            <v>1020203099</v>
          </cell>
          <cell r="B4226" t="str">
            <v>Строительство ВЛЗ-10 кВ от опоры № 82/16 ВЛ-10 кВ, ф. 14 ПС 220/110/10 кВ Харабали для электроснабжения административного здания по ул. Б. Хмельницкого, д. 17, г. Харабали, Харабалинский район, Астраханская обл. (ориентировочная протяженность – 0,375 км)</v>
          </cell>
          <cell r="C4226" t="str">
            <v>СП</v>
          </cell>
          <cell r="D4226">
            <v>149</v>
          </cell>
          <cell r="E4226">
            <v>42783</v>
          </cell>
          <cell r="F4226" t="str">
            <v>30-1-17-00300539</v>
          </cell>
          <cell r="G4226">
            <v>691.36</v>
          </cell>
          <cell r="H4226" t="str">
            <v>АЭ</v>
          </cell>
        </row>
        <row r="4227">
          <cell r="A4227">
            <v>1020203100</v>
          </cell>
          <cell r="B4227" t="str">
            <v>Строительство двух КЛ-10 кВ от проектируемой БРТП-3, ПС 110/10-10 кВ Юбилейная для электроснабжения многофункционального комплекса, Советский р-н, г. Астрахань (ориентировочная протяженность – 3,66 км)</v>
          </cell>
          <cell r="C4227" t="str">
            <v>СС</v>
          </cell>
          <cell r="D4227">
            <v>650</v>
          </cell>
          <cell r="E4227">
            <v>42783</v>
          </cell>
          <cell r="F4227" t="str">
            <v>30-1-17-00299549</v>
          </cell>
          <cell r="G4227">
            <v>12440.63</v>
          </cell>
          <cell r="H4227" t="str">
            <v>АЭ</v>
          </cell>
        </row>
        <row r="4228">
          <cell r="A4228">
            <v>1020203101</v>
          </cell>
          <cell r="B4228" t="str">
            <v>Строительство двух КЛ-6 кВ и установка 2БКТП-6/0,4 кВ, ф. 105, 414 ПС 110/35/6 кВ Трикотажная для электроснабжения строительства школы на 1000 учащихся по ул. 3-я Зеленгинская, Кировский район, г. Астрахань</v>
          </cell>
          <cell r="C4228" t="str">
            <v>СС</v>
          </cell>
          <cell r="D4228">
            <v>734</v>
          </cell>
          <cell r="E4228">
            <v>42831</v>
          </cell>
          <cell r="F4228" t="str">
            <v>30-1-17-00307701</v>
          </cell>
          <cell r="G4228">
            <v>10653.93</v>
          </cell>
          <cell r="H4228" t="str">
            <v>АЭ</v>
          </cell>
        </row>
        <row r="4229">
          <cell r="A4229">
            <v>1020203102</v>
          </cell>
          <cell r="B4229"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29" t="str">
            <v>Л</v>
          </cell>
          <cell r="D4229">
            <v>15</v>
          </cell>
          <cell r="E4229">
            <v>42853</v>
          </cell>
          <cell r="F4229" t="str">
            <v>30-1-17-00309077</v>
          </cell>
          <cell r="G4229">
            <v>0.47</v>
          </cell>
          <cell r="H4229" t="str">
            <v>АЭ</v>
          </cell>
        </row>
        <row r="4230">
          <cell r="A4230">
            <v>1020203102</v>
          </cell>
          <cell r="B4230"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30" t="str">
            <v>СС</v>
          </cell>
          <cell r="D4230">
            <v>6</v>
          </cell>
          <cell r="E4230">
            <v>42853</v>
          </cell>
          <cell r="F4230" t="str">
            <v>30-1-17-00309061</v>
          </cell>
          <cell r="G4230">
            <v>21.05</v>
          </cell>
          <cell r="H4230" t="str">
            <v>АЭ</v>
          </cell>
        </row>
        <row r="4231">
          <cell r="A4231">
            <v>1020203103</v>
          </cell>
          <cell r="B4231"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1" t="str">
            <v>СС</v>
          </cell>
          <cell r="D4231">
            <v>125</v>
          </cell>
          <cell r="E4231">
            <v>42873</v>
          </cell>
          <cell r="F4231" t="str">
            <v>30-1-17-00312697</v>
          </cell>
          <cell r="G4231">
            <v>155.18</v>
          </cell>
          <cell r="H4231" t="str">
            <v>АЭ</v>
          </cell>
        </row>
        <row r="4232">
          <cell r="A4232">
            <v>1020203103</v>
          </cell>
          <cell r="B4232"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2" t="str">
            <v>СС</v>
          </cell>
          <cell r="D4232">
            <v>90</v>
          </cell>
          <cell r="E4232">
            <v>42873</v>
          </cell>
          <cell r="F4232" t="str">
            <v>30-1-17-00312679</v>
          </cell>
          <cell r="G4232">
            <v>147.06</v>
          </cell>
          <cell r="H4232" t="str">
            <v>АЭ</v>
          </cell>
        </row>
        <row r="4233">
          <cell r="A4233">
            <v>1020203104</v>
          </cell>
          <cell r="B4233" t="str">
            <v>Строительство ВЛИ-0,38 кВ от РУ-0,4 кВ ТП-1388, ф. 11 ПС 110/6 кВ Окрасочная для электроснабжения административного здания по ул. 5-я Керченская, д. 2 «в», Трусовский район, г. Астрахань (ориентировочная протяженность – 0,21 км)</v>
          </cell>
          <cell r="C4233" t="str">
            <v>СС</v>
          </cell>
          <cell r="D4233">
            <v>25</v>
          </cell>
          <cell r="E4233">
            <v>42884</v>
          </cell>
          <cell r="F4233" t="str">
            <v>30-1-17-00317915</v>
          </cell>
          <cell r="G4233">
            <v>123.57</v>
          </cell>
          <cell r="H4233" t="str">
            <v>АЭ</v>
          </cell>
        </row>
        <row r="4234">
          <cell r="A4234">
            <v>1020203106</v>
          </cell>
          <cell r="B4234" t="str">
            <v>Строительство ВЛИ-0,38 кВ от РУ-0,4 кВ ТП 127, ф. 406 ПС 35/6 кВ Нефтебаза для электроснабжения наружного освещения участка автомобильной дороги в пределах н.п. Ильинка, посадочных площадок остановок и пешеходных переходов, расположенных на автомобильной дороге общего пользования федерального значения Р-216 (А-154) "Астрахань-Элиста-Ставрополь", рп. Ильинка, Икрянинский р-н, Астраханская обл. (ориентировочная протяженность – 0,165 км)</v>
          </cell>
          <cell r="C4234" t="str">
            <v>СС</v>
          </cell>
          <cell r="D4234">
            <v>8</v>
          </cell>
          <cell r="E4234">
            <v>42859</v>
          </cell>
          <cell r="F4234" t="str">
            <v>30-1-17-00311063</v>
          </cell>
          <cell r="G4234">
            <v>105.69</v>
          </cell>
          <cell r="H4234" t="str">
            <v>АЭ</v>
          </cell>
        </row>
        <row r="4235">
          <cell r="A4235">
            <v>1020203107</v>
          </cell>
          <cell r="B4235" t="str">
            <v>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04 МВА); 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16 МВА)</v>
          </cell>
          <cell r="C4235" t="str">
            <v>СС</v>
          </cell>
          <cell r="D4235">
            <v>2</v>
          </cell>
          <cell r="E4235">
            <v>42831</v>
          </cell>
          <cell r="F4235" t="str">
            <v>30-1-17-00306825</v>
          </cell>
          <cell r="G4235">
            <v>151.82</v>
          </cell>
          <cell r="H4235" t="str">
            <v>АЭ</v>
          </cell>
        </row>
        <row r="4236">
          <cell r="A4236">
            <v>1020203108</v>
          </cell>
          <cell r="B4236" t="str">
            <v>Строительство КЛ-6 кВ и установка КТП-6/0,4 кВ, ф. 41, 52 ПС 110/6 кВ Судостроительная для электроснабжения автозаправочной станции стационарного типа по ул. Адмирала Нахимова, д. 268 «Г», литер строения А, Советский район, г. Астрахань (ориентировочная протяженность – 0,533 км, трансформаторная мощность – 0,1 мВА)</v>
          </cell>
          <cell r="C4236" t="str">
            <v>СС</v>
          </cell>
          <cell r="D4236">
            <v>75</v>
          </cell>
          <cell r="E4236">
            <v>42793</v>
          </cell>
          <cell r="F4236" t="str">
            <v>30-1-17-00301923</v>
          </cell>
          <cell r="G4236">
            <v>1666.09</v>
          </cell>
          <cell r="H4236" t="str">
            <v>АЭ</v>
          </cell>
        </row>
        <row r="4237">
          <cell r="A4237">
            <v>1020203109</v>
          </cell>
          <cell r="B4237" t="str">
            <v>Строительство двух КЛ-6 кВ и установка КТП-6/0,4 кВ,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1 км, трансформаторная мощность – 0,063 мВА) (Строительство КЛ-0,4 кВ от РУ-0,4 кВ ТП-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 (Строительство ВЛИ-0,38 кВ от РУ-0,4 кВ ТП 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v>
          </cell>
          <cell r="C4237" t="str">
            <v>СС</v>
          </cell>
          <cell r="D4237">
            <v>55</v>
          </cell>
          <cell r="E4237">
            <v>42888</v>
          </cell>
          <cell r="F4237" t="str">
            <v>30-1-17-00316531</v>
          </cell>
          <cell r="G4237">
            <v>456.04</v>
          </cell>
          <cell r="H4237" t="str">
            <v>АЭ</v>
          </cell>
        </row>
        <row r="4238">
          <cell r="A4238">
            <v>1020203110</v>
          </cell>
          <cell r="B4238" t="str">
            <v>Строительство ВЛ-10 кВ от опоры № 131 за ЛР-1 ВЛ-10 кВ, ф. 7 ПС 35/10 кВ Линейная для электроснабжения производственной базы, расположенной в 6,25 км северо-восточнее с. Курченко и в 2,25 км западнее с. Янго-Аскер, Наримановский р-н, Астраханская обл. (ориентировочная протяженность – 0,12 км)</v>
          </cell>
          <cell r="C4238" t="str">
            <v>СС</v>
          </cell>
          <cell r="D4238">
            <v>15</v>
          </cell>
          <cell r="E4238">
            <v>42831</v>
          </cell>
          <cell r="F4238" t="str">
            <v>30-1-17-00308011</v>
          </cell>
          <cell r="G4238">
            <v>80.290000000000006</v>
          </cell>
          <cell r="H4238" t="str">
            <v>АЭ</v>
          </cell>
        </row>
        <row r="4239">
          <cell r="A4239">
            <v>1020203112</v>
          </cell>
          <cell r="B4239" t="str">
            <v>Строительство ВЛ-10 кВ от опоры № 1-1-44 ВЛ-10 кВ, ф. 14 ПС 110/35/10 кВ Володаровка для электроснабжения производственной базы по ул. Курмангазы, д. 15, с. Алекссевка, Володарский р-н,  Астраханская обл. (ориентировочная протяженность – 0,225 км)</v>
          </cell>
          <cell r="C4239" t="str">
            <v>СС</v>
          </cell>
          <cell r="D4239">
            <v>90</v>
          </cell>
          <cell r="E4239">
            <v>42836</v>
          </cell>
          <cell r="F4239" t="str">
            <v>30-1-17-00308101</v>
          </cell>
          <cell r="G4239">
            <v>161.41999999999999</v>
          </cell>
          <cell r="H4239" t="str">
            <v>АЭ</v>
          </cell>
        </row>
        <row r="4240">
          <cell r="A4240">
            <v>1020203113</v>
          </cell>
          <cell r="B4240" t="str">
            <v>Строительство ВЛ-6 кВ от ближайшей опоры ВЛ-6 кВ «ТП 270-ТП 650», ф. 3 ПС 35/6 кВ Октябрьская для электроснабжения нежилого помещения по  ул. Межевая, д. 3 «а», с. Старокучергановка, Наримановский р-н, Астраханская обл. (Строительство КВЛ-6 кВ от КЛ-6 кВ ТП 893, ф. 17 ПС 35/6 кВ Октябрьская для электроснабжения нежилого помещения по  ул. Межевая, д. 3 «а», с. Старокучергановка, Наримановский р-н, Астраханская обл.)</v>
          </cell>
          <cell r="C4240" t="str">
            <v>СС</v>
          </cell>
          <cell r="D4240">
            <v>128</v>
          </cell>
          <cell r="E4240">
            <v>42817</v>
          </cell>
          <cell r="F4240" t="str">
            <v>30-1-17-00305155</v>
          </cell>
          <cell r="G4240">
            <v>157.76</v>
          </cell>
          <cell r="H4240" t="str">
            <v>АЭ</v>
          </cell>
        </row>
        <row r="4241">
          <cell r="A4241">
            <v>1020203114</v>
          </cell>
          <cell r="B4241" t="str">
            <v>Строительство ВЛ-10 кВ и установка КТП-10/0,4 кВ, ф. 13 ПС 110/10 кВ Черный Яр-2 для электроснабжения автозаправочной станции стационарного типа по ул. 1 Мая, д. 43 «б», с. Черный Яр, Черноярский р-н, Астраханская обл.</v>
          </cell>
          <cell r="C4241" t="str">
            <v>СС</v>
          </cell>
          <cell r="D4241">
            <v>75</v>
          </cell>
          <cell r="E4241">
            <v>42794</v>
          </cell>
          <cell r="F4241" t="str">
            <v>30-1-17-00301853</v>
          </cell>
          <cell r="G4241">
            <v>289.82</v>
          </cell>
          <cell r="H4241" t="str">
            <v>АЭ</v>
          </cell>
        </row>
        <row r="4242">
          <cell r="A4242">
            <v>1020203115</v>
          </cell>
          <cell r="B4242" t="str">
            <v>Строительство КЛ-6 кВ и установка КТП-6/0,4 кВ, ф. 18 ПС 35/6 кВ ЖБК для электроснабжения административного здания по ул. Рыбинская, д. 21 «а», Ленинский район, г. Астрахань</v>
          </cell>
          <cell r="C4242" t="str">
            <v>СС</v>
          </cell>
          <cell r="D4242">
            <v>100</v>
          </cell>
          <cell r="E4242">
            <v>42779</v>
          </cell>
          <cell r="F4242" t="str">
            <v>30-1-17-00300047</v>
          </cell>
          <cell r="G4242">
            <v>785.15</v>
          </cell>
          <cell r="H4242" t="str">
            <v>АЭ</v>
          </cell>
        </row>
        <row r="4243">
          <cell r="A4243">
            <v>1020203116</v>
          </cell>
          <cell r="B4243"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3" t="str">
            <v>Л</v>
          </cell>
          <cell r="D4243">
            <v>15</v>
          </cell>
          <cell r="E4243">
            <v>42907</v>
          </cell>
          <cell r="F4243" t="str">
            <v>30-1-17-00317085</v>
          </cell>
          <cell r="G4243">
            <v>0.47</v>
          </cell>
          <cell r="H4243" t="str">
            <v>АЭ</v>
          </cell>
        </row>
        <row r="4244">
          <cell r="A4244">
            <v>1020203116</v>
          </cell>
          <cell r="B4244"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4" t="str">
            <v>Л</v>
          </cell>
          <cell r="D4244">
            <v>15</v>
          </cell>
          <cell r="E4244">
            <v>42907</v>
          </cell>
          <cell r="F4244" t="str">
            <v>30-1-17-00317103</v>
          </cell>
          <cell r="G4244">
            <v>0.47</v>
          </cell>
          <cell r="H4244" t="str">
            <v>АЭ</v>
          </cell>
        </row>
        <row r="4245">
          <cell r="A4245">
            <v>1020203116</v>
          </cell>
          <cell r="B4245"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5" t="str">
            <v>Л</v>
          </cell>
          <cell r="D4245">
            <v>15</v>
          </cell>
          <cell r="E4245">
            <v>42894</v>
          </cell>
          <cell r="F4245" t="str">
            <v>30-1-17-00315017</v>
          </cell>
          <cell r="G4245">
            <v>0.47</v>
          </cell>
          <cell r="H4245" t="str">
            <v>АЭ</v>
          </cell>
        </row>
        <row r="4246">
          <cell r="A4246">
            <v>1020203117</v>
          </cell>
          <cell r="B4246"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6" t="str">
            <v>Л</v>
          </cell>
          <cell r="D4246">
            <v>15</v>
          </cell>
          <cell r="E4246">
            <v>42811</v>
          </cell>
          <cell r="F4246" t="str">
            <v>30-1-17-00304291</v>
          </cell>
          <cell r="G4246">
            <v>0.47</v>
          </cell>
          <cell r="H4246" t="str">
            <v>АЭ</v>
          </cell>
        </row>
        <row r="4247">
          <cell r="A4247">
            <v>1020203117</v>
          </cell>
          <cell r="B4247"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7" t="str">
            <v>Л</v>
          </cell>
          <cell r="D4247">
            <v>15</v>
          </cell>
          <cell r="E4247">
            <v>42810</v>
          </cell>
          <cell r="F4247" t="str">
            <v>30-1-17-00304201</v>
          </cell>
          <cell r="G4247">
            <v>0.47</v>
          </cell>
          <cell r="H4247" t="str">
            <v>АЭ</v>
          </cell>
        </row>
        <row r="4248">
          <cell r="A4248">
            <v>1020203118</v>
          </cell>
          <cell r="B424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8" t="str">
            <v>Л</v>
          </cell>
          <cell r="D4248">
            <v>15</v>
          </cell>
          <cell r="E4248">
            <v>43147</v>
          </cell>
          <cell r="F4248" t="str">
            <v>30-1-18-00363569</v>
          </cell>
          <cell r="G4248">
            <v>0.47</v>
          </cell>
          <cell r="H4248" t="str">
            <v>АЭ</v>
          </cell>
        </row>
        <row r="4249">
          <cell r="A4249">
            <v>1020203118</v>
          </cell>
          <cell r="B424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9" t="str">
            <v>Л</v>
          </cell>
          <cell r="D4249">
            <v>6</v>
          </cell>
          <cell r="E4249">
            <v>42923</v>
          </cell>
          <cell r="F4249" t="str">
            <v>30-1-17-00322517</v>
          </cell>
          <cell r="G4249">
            <v>0.47</v>
          </cell>
          <cell r="H4249" t="str">
            <v>АЭ</v>
          </cell>
        </row>
        <row r="4250">
          <cell r="A4250">
            <v>1020203118</v>
          </cell>
          <cell r="B425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0" t="str">
            <v>Л</v>
          </cell>
          <cell r="D4250">
            <v>6</v>
          </cell>
          <cell r="E4250">
            <v>42900</v>
          </cell>
          <cell r="F4250" t="str">
            <v>30-1-17-00318731</v>
          </cell>
          <cell r="G4250">
            <v>0.47</v>
          </cell>
          <cell r="H4250" t="str">
            <v>АЭ</v>
          </cell>
        </row>
        <row r="4251">
          <cell r="A4251">
            <v>1020203118</v>
          </cell>
          <cell r="B425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1" t="str">
            <v>Л</v>
          </cell>
          <cell r="D4251">
            <v>15</v>
          </cell>
          <cell r="E4251">
            <v>42811</v>
          </cell>
          <cell r="F4251" t="str">
            <v>30-1-17-00305431</v>
          </cell>
          <cell r="G4251">
            <v>0.47</v>
          </cell>
          <cell r="H4251" t="str">
            <v>АЭ</v>
          </cell>
        </row>
        <row r="4252">
          <cell r="A4252">
            <v>1020203118</v>
          </cell>
          <cell r="B425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2" t="str">
            <v>Л</v>
          </cell>
          <cell r="D4252">
            <v>6</v>
          </cell>
          <cell r="E4252">
            <v>42837</v>
          </cell>
          <cell r="F4252" t="str">
            <v>30-1-17-00309241</v>
          </cell>
          <cell r="G4252">
            <v>0.47</v>
          </cell>
          <cell r="H4252" t="str">
            <v>АЭ</v>
          </cell>
        </row>
        <row r="4253">
          <cell r="A4253">
            <v>1020203118</v>
          </cell>
          <cell r="B4253"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3" t="str">
            <v>Л</v>
          </cell>
          <cell r="D4253">
            <v>6</v>
          </cell>
          <cell r="E4253">
            <v>42837</v>
          </cell>
          <cell r="F4253" t="str">
            <v>30-1-17-00309267</v>
          </cell>
          <cell r="G4253">
            <v>0.47</v>
          </cell>
          <cell r="H4253" t="str">
            <v>АЭ</v>
          </cell>
        </row>
        <row r="4254">
          <cell r="A4254">
            <v>1020203118</v>
          </cell>
          <cell r="B4254"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4" t="str">
            <v>Л</v>
          </cell>
          <cell r="D4254">
            <v>6</v>
          </cell>
          <cell r="E4254">
            <v>42892</v>
          </cell>
          <cell r="F4254" t="str">
            <v>30-1-17-00316109</v>
          </cell>
          <cell r="G4254">
            <v>0.47</v>
          </cell>
          <cell r="H4254" t="str">
            <v>АЭ</v>
          </cell>
        </row>
        <row r="4255">
          <cell r="A4255">
            <v>1020203118</v>
          </cell>
          <cell r="B4255"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5" t="str">
            <v>Л</v>
          </cell>
          <cell r="D4255">
            <v>6</v>
          </cell>
          <cell r="E4255">
            <v>42837</v>
          </cell>
          <cell r="F4255" t="str">
            <v>30-1-17-00309225</v>
          </cell>
          <cell r="G4255">
            <v>0.47</v>
          </cell>
          <cell r="H4255" t="str">
            <v>АЭ</v>
          </cell>
        </row>
        <row r="4256">
          <cell r="A4256">
            <v>1020203118</v>
          </cell>
          <cell r="B4256"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6" t="str">
            <v>Л</v>
          </cell>
          <cell r="D4256">
            <v>6</v>
          </cell>
          <cell r="E4256">
            <v>42836</v>
          </cell>
          <cell r="F4256" t="str">
            <v>30-1-17-00309183</v>
          </cell>
          <cell r="G4256">
            <v>0.47</v>
          </cell>
          <cell r="H4256" t="str">
            <v>АЭ</v>
          </cell>
        </row>
        <row r="4257">
          <cell r="A4257">
            <v>1020203118</v>
          </cell>
          <cell r="B4257"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7" t="str">
            <v>Л</v>
          </cell>
          <cell r="D4257">
            <v>15</v>
          </cell>
          <cell r="E4257">
            <v>43010</v>
          </cell>
          <cell r="F4257" t="str">
            <v>30-1-17-00339817</v>
          </cell>
          <cell r="G4257">
            <v>0.47</v>
          </cell>
          <cell r="H4257" t="str">
            <v>АЭ</v>
          </cell>
        </row>
        <row r="4258">
          <cell r="A4258">
            <v>1020203118</v>
          </cell>
          <cell r="B425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8" t="str">
            <v>Л</v>
          </cell>
          <cell r="D4258">
            <v>6</v>
          </cell>
          <cell r="E4258">
            <v>42837</v>
          </cell>
          <cell r="F4258" t="str">
            <v>30-1-17-00308679</v>
          </cell>
          <cell r="G4258">
            <v>0.47</v>
          </cell>
          <cell r="H4258" t="str">
            <v>АЭ</v>
          </cell>
        </row>
        <row r="4259">
          <cell r="A4259">
            <v>1020203118</v>
          </cell>
          <cell r="B425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9" t="str">
            <v>Л</v>
          </cell>
          <cell r="D4259">
            <v>6</v>
          </cell>
          <cell r="E4259">
            <v>42893</v>
          </cell>
          <cell r="F4259" t="str">
            <v>30-1-17-00316787</v>
          </cell>
          <cell r="G4259">
            <v>0.47</v>
          </cell>
          <cell r="H4259" t="str">
            <v>АЭ</v>
          </cell>
        </row>
        <row r="4260">
          <cell r="A4260">
            <v>1020203118</v>
          </cell>
          <cell r="B426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0" t="str">
            <v>Л</v>
          </cell>
          <cell r="D4260">
            <v>6</v>
          </cell>
          <cell r="E4260">
            <v>42837</v>
          </cell>
          <cell r="F4260" t="str">
            <v>30-1-17-00309333</v>
          </cell>
          <cell r="G4260">
            <v>0.47</v>
          </cell>
          <cell r="H4260" t="str">
            <v>АЭ</v>
          </cell>
        </row>
        <row r="4261">
          <cell r="A4261">
            <v>1020203118</v>
          </cell>
          <cell r="B426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1" t="str">
            <v>Л</v>
          </cell>
          <cell r="D4261">
            <v>15</v>
          </cell>
          <cell r="E4261">
            <v>42801</v>
          </cell>
          <cell r="F4261" t="str">
            <v>30-1-17-00303061</v>
          </cell>
          <cell r="G4261">
            <v>0.47</v>
          </cell>
          <cell r="H4261" t="str">
            <v>АЭ</v>
          </cell>
        </row>
        <row r="4262">
          <cell r="A4262">
            <v>1020203118</v>
          </cell>
          <cell r="B426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2" t="str">
            <v>Л</v>
          </cell>
          <cell r="D4262">
            <v>6</v>
          </cell>
          <cell r="E4262">
            <v>43146</v>
          </cell>
          <cell r="F4262" t="str">
            <v>30-1-18-00363507</v>
          </cell>
          <cell r="G4262">
            <v>0.47</v>
          </cell>
          <cell r="H4262" t="str">
            <v>АЭ</v>
          </cell>
        </row>
        <row r="4263">
          <cell r="A4263">
            <v>1020203119</v>
          </cell>
          <cell r="B4263"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3" t="str">
            <v>Л</v>
          </cell>
          <cell r="D4263">
            <v>15</v>
          </cell>
          <cell r="E4263">
            <v>42889</v>
          </cell>
          <cell r="F4263" t="str">
            <v>30-1-17-00314015</v>
          </cell>
          <cell r="G4263">
            <v>0.47</v>
          </cell>
          <cell r="H4263" t="str">
            <v>АЭ</v>
          </cell>
        </row>
        <row r="4264">
          <cell r="A4264">
            <v>1020203119</v>
          </cell>
          <cell r="B4264"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4" t="str">
            <v>Л</v>
          </cell>
          <cell r="D4264">
            <v>15</v>
          </cell>
          <cell r="E4264">
            <v>42903</v>
          </cell>
          <cell r="F4264" t="str">
            <v>30-1-17-00316425</v>
          </cell>
          <cell r="G4264">
            <v>0.47</v>
          </cell>
          <cell r="H4264" t="str">
            <v>АЭ</v>
          </cell>
        </row>
        <row r="4265">
          <cell r="A4265">
            <v>1020203119</v>
          </cell>
          <cell r="B4265"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5" t="str">
            <v>Л</v>
          </cell>
          <cell r="D4265">
            <v>5</v>
          </cell>
          <cell r="E4265">
            <v>42888</v>
          </cell>
          <cell r="F4265" t="str">
            <v>30-1-17-00313859</v>
          </cell>
          <cell r="G4265">
            <v>0.47</v>
          </cell>
          <cell r="H4265" t="str">
            <v>АЭ</v>
          </cell>
        </row>
        <row r="4266">
          <cell r="A4266">
            <v>1020203119</v>
          </cell>
          <cell r="B4266"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6" t="str">
            <v>Л</v>
          </cell>
          <cell r="D4266">
            <v>4</v>
          </cell>
          <cell r="E4266">
            <v>42916</v>
          </cell>
          <cell r="F4266" t="str">
            <v>30-1-17-00319223</v>
          </cell>
          <cell r="G4266">
            <v>0.47</v>
          </cell>
          <cell r="H4266" t="str">
            <v>АЭ</v>
          </cell>
        </row>
        <row r="4267">
          <cell r="A4267">
            <v>1020203119</v>
          </cell>
          <cell r="B4267"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7" t="str">
            <v>Л</v>
          </cell>
          <cell r="D4267">
            <v>5</v>
          </cell>
          <cell r="E4267">
            <v>42884</v>
          </cell>
          <cell r="F4267" t="str">
            <v>30-1-17-00316417</v>
          </cell>
          <cell r="G4267">
            <v>0.47</v>
          </cell>
          <cell r="H4267" t="str">
            <v>АЭ</v>
          </cell>
        </row>
        <row r="4268">
          <cell r="A4268">
            <v>1020203120</v>
          </cell>
          <cell r="B4268" t="str">
            <v>Строительство ВЛИ-0,38 кВ от ближайшей опоры ВЛИ-0,38 кВ, Л-1, ТП-117, ф. 611 ПС 110/10-6 кВ Городская для электроснабжения жилого дома по ул. Земляничная, д. 20, с. Три Протока, Приволжский р-н, Астраханская обл.</v>
          </cell>
          <cell r="C4268" t="str">
            <v>Л</v>
          </cell>
          <cell r="D4268">
            <v>15</v>
          </cell>
          <cell r="E4268">
            <v>42878</v>
          </cell>
          <cell r="F4268" t="str">
            <v>30-1-17-00311957</v>
          </cell>
          <cell r="G4268">
            <v>0.47</v>
          </cell>
          <cell r="H4268" t="str">
            <v>АЭ</v>
          </cell>
        </row>
        <row r="4269">
          <cell r="A4269">
            <v>1020203121</v>
          </cell>
          <cell r="B4269" t="str">
            <v>Строительство ВЛИ-0,38 кВ от опоры проектируемой ВЛИ-0,38 кВ проектируемой КТП-10/0,4 кВ, ф. 18 ПС 110/35/10 кВ Первомайская  для электроснабжения жилого дома № 7 в с/т «Болдинское», расположенном в районе пос. Янго-Аул, Ленинский район, г. Астрахань (ориентировочная протяженность – 0,16 км)</v>
          </cell>
          <cell r="C4269" t="str">
            <v>Л</v>
          </cell>
          <cell r="D4269">
            <v>6</v>
          </cell>
          <cell r="E4269">
            <v>42914</v>
          </cell>
          <cell r="F4269" t="str">
            <v>30-1-17-00319913</v>
          </cell>
          <cell r="G4269">
            <v>0.47</v>
          </cell>
          <cell r="H4269" t="str">
            <v>АЭ</v>
          </cell>
        </row>
        <row r="4270">
          <cell r="A4270">
            <v>1020203122</v>
          </cell>
          <cell r="B4270" t="str">
            <v>Строительство ВЛИ-0,38 кВ от ближайшей опоры ВЛИ-0,38 кВ КТП-1337, ф. 6 ПС 110/35/6 кВ Лесная для электроснабжения жилого дома по ул. Приволжская, д. 33, с. Солянка, Наримановский район, Астраханская область (ориентировочная протяженность – 0,075 км)</v>
          </cell>
          <cell r="C4270" t="str">
            <v>Л</v>
          </cell>
          <cell r="D4270">
            <v>15</v>
          </cell>
          <cell r="E4270">
            <v>42822</v>
          </cell>
          <cell r="F4270" t="str">
            <v>30-1-17-00305551</v>
          </cell>
          <cell r="G4270">
            <v>0.47</v>
          </cell>
          <cell r="H4270" t="str">
            <v>АЭ</v>
          </cell>
        </row>
        <row r="4271">
          <cell r="A4271">
            <v>1020203123</v>
          </cell>
          <cell r="B4271" t="str">
            <v>Строительство ВЛИ-0,22 кВ от ближайшей опоры ВЛ-0,4 кВ ТП 182А, ф. 24 ПС 35/6 кВ Интернациональная для электроснабжения жилого дома по ул. Акмолинская, Трусовский район, г. Астрахань (ориентировочная протяженность – 0,045 км)</v>
          </cell>
          <cell r="C4271" t="str">
            <v>Л</v>
          </cell>
          <cell r="D4271">
            <v>6</v>
          </cell>
          <cell r="E4271">
            <v>42849</v>
          </cell>
          <cell r="F4271" t="str">
            <v>30-1-17-00309825</v>
          </cell>
          <cell r="G4271">
            <v>0.47</v>
          </cell>
          <cell r="H4271" t="str">
            <v>АЭ</v>
          </cell>
        </row>
        <row r="4272">
          <cell r="A4272">
            <v>1020203124</v>
          </cell>
          <cell r="B4272"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2" t="str">
            <v>Л</v>
          </cell>
          <cell r="D4272">
            <v>7</v>
          </cell>
          <cell r="E4272">
            <v>42894</v>
          </cell>
          <cell r="F4272" t="str">
            <v>30-1-17-00317435</v>
          </cell>
          <cell r="G4272">
            <v>0.47</v>
          </cell>
          <cell r="H4272" t="str">
            <v>АЭ</v>
          </cell>
        </row>
        <row r="4273">
          <cell r="A4273">
            <v>1020203124</v>
          </cell>
          <cell r="B4273"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3" t="str">
            <v>Л</v>
          </cell>
          <cell r="D4273">
            <v>15</v>
          </cell>
          <cell r="E4273">
            <v>42947</v>
          </cell>
          <cell r="F4273" t="str">
            <v>30-1-17-00326677</v>
          </cell>
          <cell r="G4273">
            <v>0.47</v>
          </cell>
          <cell r="H4273" t="str">
            <v>АЭ</v>
          </cell>
        </row>
        <row r="4274">
          <cell r="A4274">
            <v>1020203125</v>
          </cell>
          <cell r="B4274"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4" t="str">
            <v>Л</v>
          </cell>
          <cell r="D4274">
            <v>6</v>
          </cell>
          <cell r="E4274">
            <v>42900</v>
          </cell>
          <cell r="F4274" t="str">
            <v>30-1-17-00318735</v>
          </cell>
          <cell r="G4274">
            <v>0.47</v>
          </cell>
          <cell r="H4274" t="str">
            <v>АЭ</v>
          </cell>
        </row>
        <row r="4275">
          <cell r="A4275">
            <v>1020203125</v>
          </cell>
          <cell r="B4275"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5" t="str">
            <v>Л</v>
          </cell>
          <cell r="D4275">
            <v>6</v>
          </cell>
          <cell r="E4275">
            <v>43085</v>
          </cell>
          <cell r="F4275" t="str">
            <v>30-1-17-00354733</v>
          </cell>
          <cell r="G4275">
            <v>0.47</v>
          </cell>
          <cell r="H4275" t="str">
            <v>АЭ</v>
          </cell>
        </row>
        <row r="4276">
          <cell r="A4276">
            <v>1020203126</v>
          </cell>
          <cell r="B4276" t="str">
            <v>Строительство ВЛИ-0,38 кВ от опоры № 13/6/1/5, Л-1, ВЛИ-0,38 кВ КТП 214, ВЛ-68 РП-2, ф. 27 ПС 110/10 кВ Фунтово для электроснабжения жилого дома по ул. Самарская, д. 14, с. Карагали, Приволжский р-н, Астраханская обл. (ориентировочная протяженность – 0,03 км)</v>
          </cell>
          <cell r="C4276" t="str">
            <v>Л</v>
          </cell>
          <cell r="D4276">
            <v>15</v>
          </cell>
          <cell r="E4276">
            <v>42910</v>
          </cell>
          <cell r="F4276" t="str">
            <v>30-1-17-00317821</v>
          </cell>
          <cell r="G4276">
            <v>0.47</v>
          </cell>
          <cell r="H4276" t="str">
            <v>АЭ</v>
          </cell>
        </row>
        <row r="4277">
          <cell r="A4277">
            <v>1020203127</v>
          </cell>
          <cell r="B4277" t="str">
            <v>Строительство ВЛИ-0,38 кВ от опоры проектируемой ВЛИ-0,38 кВ проектируемой СТП-6/0,4 кВ, ф. 22 ПС 35/6 кВ Началово для электроснабжения садового дома на уч. № 2 по ул. Началовская в с/т «Монолит», Приволжский р-н, Астраханская обл. (ориентировочная протяженность – 0,08 км)</v>
          </cell>
          <cell r="C4277" t="str">
            <v>Л</v>
          </cell>
          <cell r="D4277">
            <v>10</v>
          </cell>
          <cell r="E4277">
            <v>42851</v>
          </cell>
          <cell r="F4277" t="str">
            <v>30-1-17-00310115</v>
          </cell>
          <cell r="G4277">
            <v>0.47</v>
          </cell>
          <cell r="H4277" t="str">
            <v>АЭ</v>
          </cell>
        </row>
        <row r="4278">
          <cell r="A4278">
            <v>1020203128</v>
          </cell>
          <cell r="B4278" t="str">
            <v>Строительство ВЛИ-0,38 кВ от ближайшей опоры ВЛИ-0,38 кВ  КТП 448, ф. 607 ПС 110/10-6 кВ Царевская для электроснабжения жилого дома по пер. Воскресенский, д. 4, Советский р-н, г. Астрахань (ориентировочная протяженность – 0,23 км)»</v>
          </cell>
          <cell r="C4278" t="str">
            <v>Л</v>
          </cell>
          <cell r="D4278">
            <v>15</v>
          </cell>
          <cell r="E4278">
            <v>42795</v>
          </cell>
          <cell r="F4278" t="str">
            <v>30-1-17-00301875</v>
          </cell>
          <cell r="G4278">
            <v>0.47</v>
          </cell>
          <cell r="H4278" t="str">
            <v>АЭ</v>
          </cell>
        </row>
        <row r="4279">
          <cell r="A4279">
            <v>1020203129</v>
          </cell>
          <cell r="B4279" t="str">
            <v>Строительство ВЛИ-0,38 кВ от ближайшей опоры ВЛ-0,4 кВ, Л-1, ТП 797, ф. 9 ПС 110/10 кВ Табола для электроснабжения садового дома  в сдт. «Таболинка»,  д. 94, г. Камызяк, Камызякский р-н, Астраханская обл. (ориентировочная протяженность – 0,04 км)</v>
          </cell>
          <cell r="C4279" t="str">
            <v>Л</v>
          </cell>
          <cell r="D4279">
            <v>15</v>
          </cell>
          <cell r="E4279">
            <v>42907</v>
          </cell>
          <cell r="F4279" t="str">
            <v>30-1-17-00317031</v>
          </cell>
          <cell r="G4279">
            <v>0.47</v>
          </cell>
          <cell r="H4279" t="str">
            <v>АЭ</v>
          </cell>
        </row>
        <row r="4280">
          <cell r="A4280">
            <v>1020203130</v>
          </cell>
          <cell r="B4280" t="str">
            <v>Строительство ВЛИ-0,38 кВ от опоры № 29, Л-1, ВЛ-0,38 кВ КТП-82/250 кВА, ф. 19 ПС 220/110/10 кВ Харабали для электроснабжения жилого дома по ул. Железнодорожная, д. 43, г. Харабали, Харабалинский район, Астраханская обл. (ориентировочная протяженность – 0,043 км)</v>
          </cell>
          <cell r="C4280" t="str">
            <v>Л</v>
          </cell>
          <cell r="D4280">
            <v>15</v>
          </cell>
          <cell r="E4280">
            <v>42905</v>
          </cell>
          <cell r="F4280" t="str">
            <v>30-2-17-00316583</v>
          </cell>
          <cell r="G4280">
            <v>0.47</v>
          </cell>
          <cell r="H4280" t="str">
            <v>АЭ</v>
          </cell>
        </row>
        <row r="4281">
          <cell r="A4281">
            <v>1020203131</v>
          </cell>
          <cell r="B4281"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1" t="str">
            <v>Л</v>
          </cell>
          <cell r="D4281">
            <v>6</v>
          </cell>
          <cell r="E4281">
            <v>42892</v>
          </cell>
          <cell r="F4281" t="str">
            <v>30-1-17-00316683</v>
          </cell>
          <cell r="G4281">
            <v>0.47</v>
          </cell>
          <cell r="H4281" t="str">
            <v>АЭ</v>
          </cell>
        </row>
        <row r="4282">
          <cell r="A4282">
            <v>1020203131</v>
          </cell>
          <cell r="B4282"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2" t="str">
            <v>Л</v>
          </cell>
          <cell r="D4282">
            <v>6</v>
          </cell>
          <cell r="E4282">
            <v>43284</v>
          </cell>
          <cell r="F4282" t="str">
            <v>30-1-18-00389197</v>
          </cell>
          <cell r="G4282">
            <v>0.47</v>
          </cell>
          <cell r="H4282" t="str">
            <v>АЭ</v>
          </cell>
        </row>
        <row r="4283">
          <cell r="A4283">
            <v>1020203132</v>
          </cell>
          <cell r="B4283" t="str">
            <v>Строительство ВЛИ-0,38 кВ от ближайшей опоры ВЛИ-0,38 кВ КТП-319, ф. 13 ПС 110/35/10 кВ Володаровка для электроснабжения жилого дома по ул. Энергетическая, д. 11, с. Новый Рычан, Володарский р-н, Астраханская обл. (ориентировочная протяженность – 0,06 км)</v>
          </cell>
          <cell r="C4283" t="str">
            <v>Л</v>
          </cell>
          <cell r="D4283">
            <v>12</v>
          </cell>
          <cell r="E4283">
            <v>42891</v>
          </cell>
          <cell r="F4283" t="str">
            <v>30-1-17-00315675</v>
          </cell>
          <cell r="G4283">
            <v>0.47</v>
          </cell>
          <cell r="H4283" t="str">
            <v>АЭ</v>
          </cell>
        </row>
        <row r="4284">
          <cell r="A4284">
            <v>1020203133</v>
          </cell>
          <cell r="B4284"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4" t="str">
            <v>Л</v>
          </cell>
          <cell r="D4284">
            <v>15</v>
          </cell>
          <cell r="E4284">
            <v>42850</v>
          </cell>
          <cell r="F4284" t="str">
            <v>30-1-17-00308459</v>
          </cell>
          <cell r="G4284">
            <v>0.47</v>
          </cell>
          <cell r="H4284" t="str">
            <v>АЭ</v>
          </cell>
        </row>
        <row r="4285">
          <cell r="A4285">
            <v>1020203133</v>
          </cell>
          <cell r="B4285"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5" t="str">
            <v>Л</v>
          </cell>
          <cell r="D4285">
            <v>15</v>
          </cell>
          <cell r="E4285">
            <v>43155</v>
          </cell>
          <cell r="F4285" t="str">
            <v>30-1-18-00364121</v>
          </cell>
          <cell r="G4285">
            <v>0.47</v>
          </cell>
          <cell r="H4285" t="str">
            <v>АЭ</v>
          </cell>
        </row>
        <row r="4286">
          <cell r="A4286">
            <v>1020203133</v>
          </cell>
          <cell r="B4286"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6" t="str">
            <v>Л</v>
          </cell>
          <cell r="D4286">
            <v>5</v>
          </cell>
          <cell r="E4286">
            <v>42924</v>
          </cell>
          <cell r="F4286" t="str">
            <v>30-1-17-00320733</v>
          </cell>
          <cell r="G4286">
            <v>0.47</v>
          </cell>
          <cell r="H4286" t="str">
            <v>АЭ</v>
          </cell>
        </row>
        <row r="4287">
          <cell r="A4287">
            <v>1020203134</v>
          </cell>
          <cell r="B4287" t="str">
            <v>Строительство ВЛ-6 кВ и установка СТП-6/0,4 кВ, ф. 18 ПС 35/6 кВ Началово для электроснабжения жилого дома по ул. Килинчинское шоссе, д. 34, с. Началово, Приволжский р-н, Астраханская обл. (ориентировочная протяженность – 0,06 км, трансформаторная мощность – 0,025 мВА)</v>
          </cell>
          <cell r="C4287" t="str">
            <v>Л</v>
          </cell>
          <cell r="D4287">
            <v>6</v>
          </cell>
          <cell r="E4287">
            <v>42892</v>
          </cell>
          <cell r="F4287" t="str">
            <v>30-1-17-00317481</v>
          </cell>
          <cell r="G4287">
            <v>0.47</v>
          </cell>
          <cell r="H4287" t="str">
            <v>АЭ</v>
          </cell>
        </row>
        <row r="4288">
          <cell r="A4288">
            <v>1020203135</v>
          </cell>
          <cell r="B4288" t="str">
            <v>Строительство ВЛИ-0,38 кВ от ближайшей опоры ВЛИ-0,38 кВ ТП 1465,    ф. 52 ПС 110/6 кВ Судостроительная для электроснабжения садового дома на уч. № 17 в с/т «Мечта» УПП «Дельта», Советский р-н, г. Астрахань(ориентировочная протяженность – 0,1 км)</v>
          </cell>
          <cell r="C4288" t="str">
            <v>Л</v>
          </cell>
          <cell r="D4288">
            <v>15</v>
          </cell>
          <cell r="E4288">
            <v>41992</v>
          </cell>
          <cell r="F4288" t="str">
            <v>30-1-14-00188005</v>
          </cell>
          <cell r="G4288">
            <v>0.47</v>
          </cell>
          <cell r="H4288" t="str">
            <v>АЭ</v>
          </cell>
        </row>
        <row r="4289">
          <cell r="A4289">
            <v>1020203136</v>
          </cell>
          <cell r="B4289" t="str">
            <v>Строительство ВЛИ-0,38 кВ от ближайшей опоры ВЛИ-0,38 кВ, Л-2, ТП-135, ф. 21 ПС 35/10 кВ Бирюковка для электроснабжения жилого дома по ул. Лазурная, д. 2, п. Болдинский, Приволжский р-н, Астраханская обл. (ориентировочная протяженность – 0,12 км)</v>
          </cell>
          <cell r="C4289" t="str">
            <v>Л</v>
          </cell>
          <cell r="D4289">
            <v>15</v>
          </cell>
          <cell r="E4289">
            <v>42895</v>
          </cell>
          <cell r="F4289" t="str">
            <v>30-1-17-00315279</v>
          </cell>
          <cell r="G4289">
            <v>0.47</v>
          </cell>
          <cell r="H4289" t="str">
            <v>АЭ</v>
          </cell>
        </row>
        <row r="4290">
          <cell r="A4290">
            <v>1020203137</v>
          </cell>
          <cell r="B4290" t="str">
            <v>Строительство ВЛИ-0,38 кВ от опоры проектируемой ВЛИ-0,38 кВ проектируемой СТП-6/0,4 кВ, ф. 22 ПС 35/6 кВ Началово для электроснабжения садового дома на уч. № 180 в с/т «Медик», Приволжский р-н, Астраханская обл. (ориентировочная протяженность – 0,05 км)</v>
          </cell>
          <cell r="C4290" t="str">
            <v>Л</v>
          </cell>
          <cell r="D4290">
            <v>15</v>
          </cell>
          <cell r="E4290">
            <v>42880</v>
          </cell>
          <cell r="F4290" t="str">
            <v>30-1-17-00314013</v>
          </cell>
          <cell r="G4290">
            <v>0.47</v>
          </cell>
          <cell r="H4290" t="str">
            <v>АЭ</v>
          </cell>
        </row>
        <row r="4291">
          <cell r="A4291">
            <v>1020203138</v>
          </cell>
          <cell r="B4291" t="str">
            <v>Строительство ВЛИ-0,38 кВ от опоры проектируемой ВЛИ-0,38 кВ, Л-1, ТП-214, ВЛ-68 РП-2, ф. 27 ПС 110/10 кВ Фунтово для электроснабжения жилого дома по ул. Минская, д. 11, с. Карагали, Приволжский р-н, Астраханская обл. (ориентировочная протяженность – 0,1 км)</v>
          </cell>
          <cell r="C4291" t="str">
            <v>Л</v>
          </cell>
          <cell r="D4291">
            <v>15</v>
          </cell>
          <cell r="E4291">
            <v>42872</v>
          </cell>
          <cell r="F4291" t="str">
            <v>30-1-17-00314811</v>
          </cell>
          <cell r="G4291">
            <v>0.47</v>
          </cell>
          <cell r="H4291" t="str">
            <v>АЭ</v>
          </cell>
        </row>
        <row r="4292">
          <cell r="A4292">
            <v>1020203139</v>
          </cell>
          <cell r="B4292" t="str">
            <v>Строительство ВЛИ-0,38 кВ от ближайшей опоры ВЛИ-0,38 кВ, Л-1, ТП-763, ф. 18 ПС 35/6 кВ Началово для электроснабжения жилого дома по ул. Грушевая, д. 16, п. Начало, Приволжский р-н, Астраханская обл. (ориентировочная протяженность – 0,05 км)</v>
          </cell>
          <cell r="C4292" t="str">
            <v>Л</v>
          </cell>
          <cell r="D4292">
            <v>15</v>
          </cell>
          <cell r="E4292">
            <v>42888</v>
          </cell>
          <cell r="F4292" t="str">
            <v>30-1-17-00313797</v>
          </cell>
          <cell r="G4292">
            <v>0.47</v>
          </cell>
          <cell r="H4292" t="str">
            <v>АЭ</v>
          </cell>
        </row>
        <row r="4293">
          <cell r="A4293">
            <v>1020203140</v>
          </cell>
          <cell r="B4293" t="str">
            <v>Строительство ВЛИ-0,38 кВ от ближайшей опоры ВЛИ-0,38 кВ, Л-2, ТП-446, ф. 20 ПС 35/6 кВ Началово для электроснабжения садового дома на уч. № 5 в с/т «Березка», Приволжский р-н, Астраханская обл. (ориентировочная протяженность – 0,18 км)</v>
          </cell>
          <cell r="C4293" t="str">
            <v>Л</v>
          </cell>
          <cell r="D4293">
            <v>15</v>
          </cell>
          <cell r="E4293">
            <v>42865</v>
          </cell>
          <cell r="F4293" t="str">
            <v>30-1-17-00312047</v>
          </cell>
          <cell r="G4293">
            <v>0.47</v>
          </cell>
          <cell r="H4293" t="str">
            <v>АЭ</v>
          </cell>
        </row>
        <row r="4294">
          <cell r="A4294">
            <v>1020203142</v>
          </cell>
          <cell r="B4294" t="str">
            <v>Строительство ВЛ-6 кВ и установка СТП-6/0,4 кВ, ф. 16 ПС 35/6 кВ Началово для электроснабжения крестьянско-фермерского хозяйства, расположенного на орошаемом участке «Яр-Яманцуг», в 750 м южнее с. Яманцуг, в 400 м от левого берега р. Болда, участок № 1, Приволжский р-н, Астраханская обл.(ориентировочная протяженность – 0,18 км, трансформаторная мощность – 0,025 мВА)»</v>
          </cell>
          <cell r="C4294" t="str">
            <v>Л</v>
          </cell>
          <cell r="D4294">
            <v>15</v>
          </cell>
          <cell r="E4294">
            <v>42874</v>
          </cell>
          <cell r="F4294" t="str">
            <v>30-1-17-00311741</v>
          </cell>
          <cell r="G4294">
            <v>0.47</v>
          </cell>
          <cell r="H4294" t="str">
            <v>АЭ</v>
          </cell>
        </row>
        <row r="4295">
          <cell r="A4295">
            <v>1020203143</v>
          </cell>
          <cell r="B4295" t="str">
            <v>Строительство ВЛИ-0,38 кВ от ближайшей опоры ВЛ-0,4 кВ, Л-2, ТП 533, ф. 5 ПС 110/10 кВ Камызяк для электроснабжения жилого дома по  ул. Звездная, д. 22, г. Камызяк, Камызякский р-н, Астраханская обл. (ориентировочная протяженность ВЛИ-0,38 кВ – 0,055 км)</v>
          </cell>
          <cell r="C4295" t="str">
            <v>Л</v>
          </cell>
          <cell r="D4295">
            <v>5</v>
          </cell>
          <cell r="E4295">
            <v>42891</v>
          </cell>
          <cell r="F4295" t="str">
            <v>30-1-17-00314053</v>
          </cell>
          <cell r="G4295">
            <v>0.47</v>
          </cell>
          <cell r="H4295" t="str">
            <v>АЭ</v>
          </cell>
        </row>
        <row r="4296">
          <cell r="A4296">
            <v>1020203144</v>
          </cell>
          <cell r="B4296" t="str">
            <v>Строительство ВЛ-6 кВ и установка СТП-6/0,4 кВ, ф. 9 ПС 35/6 кВ Трусовская для электроснабжения жилого дома по ул. 3-я Пригородная, д. 6, с. Солянка, Наримановский р-н, Астраханская обл. (ориентировочная протяженность – 0,2 км, трансформаторная мощность – 0,025 мВА)</v>
          </cell>
          <cell r="C4296" t="str">
            <v>Л</v>
          </cell>
          <cell r="D4296">
            <v>15</v>
          </cell>
          <cell r="E4296">
            <v>42711</v>
          </cell>
          <cell r="F4296" t="str">
            <v>30-1-16-00293935</v>
          </cell>
          <cell r="G4296">
            <v>0.47</v>
          </cell>
          <cell r="H4296" t="str">
            <v>АЭ</v>
          </cell>
        </row>
        <row r="4297">
          <cell r="A4297">
            <v>1020203145</v>
          </cell>
          <cell r="B4297" t="str">
            <v>Строительство ВЛИ-0,38 кВ от РУ-0,4 кВ КТП 405/160 кВА, ф. 10 ПС 110/10 кВ Красный Яр для электроснабжения жилого дома по ул. Молодёжная, д. 39, с. Малый Арал, Красноярский р-н, Астраханская обл. (ориентировочная протяженность ВЛИ-0,38 кВ – 0,2 км)</v>
          </cell>
          <cell r="C4297" t="str">
            <v>Л</v>
          </cell>
          <cell r="D4297">
            <v>5</v>
          </cell>
          <cell r="E4297">
            <v>42874</v>
          </cell>
          <cell r="F4297" t="str">
            <v>30-1-17-00312257</v>
          </cell>
          <cell r="G4297">
            <v>0.47</v>
          </cell>
          <cell r="H4297" t="str">
            <v>АЭ</v>
          </cell>
        </row>
        <row r="4298">
          <cell r="A4298">
            <v>1020203146</v>
          </cell>
          <cell r="B4298"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8" t="str">
            <v>Л</v>
          </cell>
          <cell r="D4298">
            <v>15</v>
          </cell>
          <cell r="E4298">
            <v>42879</v>
          </cell>
          <cell r="F4298" t="str">
            <v>30-1-17-00312183</v>
          </cell>
          <cell r="G4298">
            <v>0.47</v>
          </cell>
          <cell r="H4298" t="str">
            <v>АЭ</v>
          </cell>
        </row>
        <row r="4299">
          <cell r="A4299">
            <v>1020203146</v>
          </cell>
          <cell r="B4299"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9" t="str">
            <v>Л</v>
          </cell>
          <cell r="D4299">
            <v>15</v>
          </cell>
          <cell r="E4299">
            <v>42865</v>
          </cell>
          <cell r="F4299" t="str">
            <v>30-1-17-00311141</v>
          </cell>
          <cell r="G4299">
            <v>0.47</v>
          </cell>
          <cell r="H4299" t="str">
            <v>АЭ</v>
          </cell>
        </row>
        <row r="4300">
          <cell r="A4300">
            <v>1020203146</v>
          </cell>
          <cell r="B4300"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0" t="str">
            <v>Л</v>
          </cell>
          <cell r="D4300">
            <v>15</v>
          </cell>
          <cell r="E4300">
            <v>43073</v>
          </cell>
          <cell r="F4300" t="str">
            <v>30-1-17-00352853</v>
          </cell>
          <cell r="G4300">
            <v>0.47</v>
          </cell>
          <cell r="H4300" t="str">
            <v>АЭ</v>
          </cell>
        </row>
        <row r="4301">
          <cell r="A4301">
            <v>1020203146</v>
          </cell>
          <cell r="B4301"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1" t="str">
            <v>Л</v>
          </cell>
          <cell r="D4301">
            <v>15</v>
          </cell>
          <cell r="E4301">
            <v>42888</v>
          </cell>
          <cell r="F4301" t="str">
            <v>30-1-17-00313935</v>
          </cell>
          <cell r="G4301">
            <v>0.47</v>
          </cell>
          <cell r="H4301" t="str">
            <v>АЭ</v>
          </cell>
        </row>
        <row r="4302">
          <cell r="A4302">
            <v>1020203147</v>
          </cell>
          <cell r="B4302" t="str">
            <v>Строительство ВЛИ-0,38 кВ от опоры №13/6/7/5, Л-1, ТП-214, ВЛ-68 РП-2, ф. 27 ПС 110/10 кВ Фунтово для электроснабжения жилого дома по ул. Минская, д. 3, с. Карагали, Приволжский р-н, Астраханская обл.</v>
          </cell>
          <cell r="C4302" t="str">
            <v>Л</v>
          </cell>
          <cell r="D4302">
            <v>15</v>
          </cell>
          <cell r="E4302">
            <v>42865</v>
          </cell>
          <cell r="F4302" t="str">
            <v>30-1-17-00312365</v>
          </cell>
          <cell r="G4302">
            <v>0.47</v>
          </cell>
          <cell r="H4302" t="str">
            <v>АЭ</v>
          </cell>
        </row>
        <row r="4303">
          <cell r="A4303">
            <v>1020203148</v>
          </cell>
          <cell r="B4303" t="str">
            <v>Установка КТП-6/0,4 кВ взамен СТП-750/40 кВА и строительство ВЛИ-0,38 кВ, ф. 17 ПС 35/6 кВ Началово для электроснабжения садового дома на уч. № 21 в с/т "Медик-3", Приволжский район, Астраханская обл.</v>
          </cell>
          <cell r="C4303" t="str">
            <v>Л</v>
          </cell>
          <cell r="D4303">
            <v>15</v>
          </cell>
          <cell r="E4303">
            <v>42865</v>
          </cell>
          <cell r="F4303" t="str">
            <v>30-1-17-00312395</v>
          </cell>
          <cell r="G4303">
            <v>0.47</v>
          </cell>
          <cell r="H4303" t="str">
            <v>АЭ</v>
          </cell>
        </row>
        <row r="4304">
          <cell r="A4304">
            <v>1020203149</v>
          </cell>
          <cell r="B4304" t="str">
            <v>Строительство ВЛИ-0,38 кВ от РУ-0,4 кВ КТП 598/40 кВА, ф. 3 ПС 110/10 кВ Дружба для электроснабжения жилого дома по ул. Полевая, д. 26, с. Раздор, Володарский р-н, Астраханская обл.</v>
          </cell>
          <cell r="C4304" t="str">
            <v>Л</v>
          </cell>
          <cell r="D4304">
            <v>15</v>
          </cell>
          <cell r="E4304">
            <v>42870</v>
          </cell>
          <cell r="F4304" t="str">
            <v>30-1-17-00311523</v>
          </cell>
          <cell r="G4304">
            <v>0.47</v>
          </cell>
          <cell r="H4304" t="str">
            <v>АЭ</v>
          </cell>
        </row>
        <row r="4305">
          <cell r="A4305">
            <v>1020203150</v>
          </cell>
          <cell r="B4305" t="str">
            <v>Строительство ВЛИ-0,38 кВ от ближайшей опоры ВЛИ-0,38 кВ ТП-708, ВЛ-7 РП-Растопуловка, ф. 3,15 ПС 110/10 кВ Растопуловка для электроснабжения жилого дома по ул. Юбилейная, д. 14, с. Растопуловка, Приволжский р-н, Астраханская обл.</v>
          </cell>
          <cell r="C4305" t="str">
            <v>Л</v>
          </cell>
          <cell r="D4305">
            <v>15</v>
          </cell>
          <cell r="E4305">
            <v>41148</v>
          </cell>
          <cell r="F4305" t="str">
            <v>13106-12-00099859-1</v>
          </cell>
          <cell r="G4305">
            <v>0.47</v>
          </cell>
          <cell r="H4305" t="str">
            <v>АЭ</v>
          </cell>
        </row>
        <row r="4306">
          <cell r="A4306">
            <v>1020203151</v>
          </cell>
          <cell r="B4306" t="str">
            <v>Строительство ВЛИ-0,38 кВ от ближайшей опоры ВЛ-0,4 кВ КТП-355, ф. 33 ПС 110/6 кВ Окрасочная для электроснабжения жилого дома по ул. Речная, д. 4, п. Мирный, Наримановский р-н, Астраханская обл.</v>
          </cell>
          <cell r="C4306" t="str">
            <v>Л</v>
          </cell>
          <cell r="D4306">
            <v>15</v>
          </cell>
          <cell r="E4306">
            <v>42682</v>
          </cell>
          <cell r="F4306" t="str">
            <v>30-1-16-00289775</v>
          </cell>
          <cell r="G4306">
            <v>0.47</v>
          </cell>
          <cell r="H4306" t="str">
            <v>АЭ</v>
          </cell>
        </row>
        <row r="4307">
          <cell r="A4307">
            <v>1020203152</v>
          </cell>
          <cell r="B4307" t="str">
            <v>Строительство ВЛ-6 кВ и установка СТП-6/0,4 кВ, ф. 18  ПС 35/6 кВ Началово для электроснабжения торгово-остановочного комплекса по ул. Килинчинская, д. 19, с. Началово, Приволжский р-н, Астраханская обл.</v>
          </cell>
          <cell r="C4307" t="str">
            <v>Л</v>
          </cell>
          <cell r="D4307">
            <v>15</v>
          </cell>
          <cell r="E4307">
            <v>42859</v>
          </cell>
          <cell r="F4307" t="str">
            <v>30-1-17-00310691</v>
          </cell>
          <cell r="G4307">
            <v>0.47</v>
          </cell>
          <cell r="H4307" t="str">
            <v>АЭ</v>
          </cell>
        </row>
        <row r="4308">
          <cell r="A4308">
            <v>1020203153</v>
          </cell>
          <cell r="B4308" t="str">
            <v>Строительство ВЛИ-0,38 кВ от РУ-0,4 кВ КТП-172/160 кВА, ф. 19  ПС 110/35/6 кВ Евпраксино для электроснабжения жилого дома по ул. Целинная, д. 1, с. Килинчи, Приволжский р-н, Астраханская обл.</v>
          </cell>
          <cell r="C4308" t="str">
            <v>Л</v>
          </cell>
          <cell r="D4308">
            <v>4</v>
          </cell>
          <cell r="E4308">
            <v>41026</v>
          </cell>
          <cell r="F4308" t="str">
            <v>13106-12-00086369-1</v>
          </cell>
          <cell r="G4308">
            <v>0.47</v>
          </cell>
          <cell r="H4308" t="str">
            <v>АЭ</v>
          </cell>
        </row>
        <row r="4309">
          <cell r="A4309">
            <v>1020203154</v>
          </cell>
          <cell r="B4309" t="str">
            <v>Строительство ВЛ-6 кВ и установка СТП-6/0,4 кВ, ф. 3 ПС 110/35/6 кВ Евпраксино для электроснабжения жилого дома по пер. Морской, д. 8 «а», с. Килинчи, Приволжский р-н, Астраханская обл.</v>
          </cell>
          <cell r="C4309" t="str">
            <v>Л</v>
          </cell>
          <cell r="D4309">
            <v>15</v>
          </cell>
          <cell r="E4309">
            <v>42299</v>
          </cell>
          <cell r="F4309" t="str">
            <v>30-1-15-00236443</v>
          </cell>
          <cell r="G4309">
            <v>0.47</v>
          </cell>
          <cell r="H4309" t="str">
            <v>АЭ</v>
          </cell>
        </row>
        <row r="4310">
          <cell r="A4310">
            <v>1020203155</v>
          </cell>
          <cell r="B4310" t="str">
            <v>Строительство ВЛИ-0,38 кВ от ближайшей опоры ВЛИ-0,38 кВ ТП-268, ВЛ-13 РП-6 Береговая, ф. 5 ПС 110/10 кВ Николо-Комаровка для электроснабжения жилого дома по ул. Солнечная, д. 13, п. Стеклозавода, Приволжский р-н, Астраханская обл.Стеклозавода, Приволжский р-н, Астраханская обл. (ориентировочная протяжэенность 0,160 км)</v>
          </cell>
          <cell r="C4310" t="str">
            <v>Л</v>
          </cell>
          <cell r="D4310">
            <v>15</v>
          </cell>
          <cell r="E4310">
            <v>41810</v>
          </cell>
          <cell r="F4310" t="str">
            <v>30106-14-00168349-1</v>
          </cell>
          <cell r="G4310">
            <v>0.47</v>
          </cell>
          <cell r="H4310" t="str">
            <v>АЭ</v>
          </cell>
        </row>
        <row r="4311">
          <cell r="A4311">
            <v>1020203156</v>
          </cell>
          <cell r="B4311" t="str">
            <v>Строительство ВЛИ-0,38 кВ от ближайшей опоры ВЛИ-0,38 кВ КТП-928, ф. 17  ПС 110/35/10 кВ Тамбовка для электроснабжения жилого дома в мкр. Новый, д. 49, с. Тамбовка, Харабалинский район, Астраханская обл.</v>
          </cell>
          <cell r="C4311" t="str">
            <v>Л</v>
          </cell>
          <cell r="D4311">
            <v>15</v>
          </cell>
          <cell r="E4311">
            <v>42871</v>
          </cell>
          <cell r="F4311" t="str">
            <v>30-1-17-00311085</v>
          </cell>
          <cell r="G4311">
            <v>0.47</v>
          </cell>
          <cell r="H4311" t="str">
            <v>АЭ</v>
          </cell>
        </row>
        <row r="4312">
          <cell r="A4312">
            <v>1020203158</v>
          </cell>
          <cell r="B4312" t="str">
            <v>Строительство 2 КЛ-6 кВ от РУ 6 кВ ПС 110/6 кВ Вододелитель для технологического присоединения солнечной электростанции "Казинка" (ориентировочная протяженность ~ 2х0,177 км)(Строительство 2 КЛ-6 кВ от РУ 6 кВ ПС 110/6 кВ Вододелитель для технологического присоединения солнечной электростанции "Михайловская" (ориентировочная протяженность ~ 2х0,177 км)</v>
          </cell>
          <cell r="C4312" t="str">
            <v>ИТ</v>
          </cell>
          <cell r="D4312">
            <v>15000</v>
          </cell>
          <cell r="E4312">
            <v>42506</v>
          </cell>
          <cell r="F4312" t="str">
            <v>30-5-16-00294933</v>
          </cell>
          <cell r="G4312">
            <v>3170.18</v>
          </cell>
          <cell r="H4312" t="str">
            <v>АЭ</v>
          </cell>
        </row>
        <row r="4313">
          <cell r="A4313">
            <v>1020203161</v>
          </cell>
          <cell r="B4313" t="str">
            <v>«Строительство ВЛИ-0,38 кВ от РУ-0,4 кВ, ВЛИ-0,38 кВ КТП 362/630 кВА, ф. 7  ПС 110/10 кВ Красный Яр для электроснабжения 14 одноэтажных двухквартирных жилых домов в с. Маячное, Красноярского района, Астраханской области» ((ориентировочная протяженность – 0,5 км)»</v>
          </cell>
          <cell r="C4313" t="str">
            <v>СС</v>
          </cell>
          <cell r="D4313">
            <v>123</v>
          </cell>
          <cell r="E4313">
            <v>42825</v>
          </cell>
          <cell r="F4313" t="str">
            <v>30-1-17-00307037</v>
          </cell>
          <cell r="G4313">
            <v>78.78</v>
          </cell>
          <cell r="H4313" t="str">
            <v>АЭ</v>
          </cell>
        </row>
        <row r="4314">
          <cell r="A4314">
            <v>1020203162</v>
          </cell>
          <cell r="B4314" t="str">
            <v>Строительство ВЛ-6 кВ и установка КТП-6/0,4 кВ,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8 км, трансформаторная мощность - 0,063 МВА). (Строительство ВЛИ-0,4 кВ от РУ-0,4 кВ КТП-435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7 км)</v>
          </cell>
          <cell r="C4314" t="str">
            <v>СС</v>
          </cell>
          <cell r="D4314">
            <v>30</v>
          </cell>
          <cell r="E4314">
            <v>42915</v>
          </cell>
          <cell r="F4314" t="str">
            <v>30-1-17-00320603</v>
          </cell>
          <cell r="G4314">
            <v>190.84</v>
          </cell>
          <cell r="H4314" t="str">
            <v>АЭ</v>
          </cell>
        </row>
        <row r="4315">
          <cell r="A4315">
            <v>1020203163</v>
          </cell>
          <cell r="B4315" t="str">
            <v>«Строительство ВЛЗ-10 кВ и установка КТП-10/0,4 кВ, ф. 12 ПС 110/10 кВ Вольное для электроснабжения здания МБОУ «Средняя общеобразовательная школа с. Вольное» по ул. Школьная, д. 12, с. Вольное, Харабалинский район, Астраханская область. (ориентировочная протяженность – 0,05 км, трансформаторная мощность – 0,16 МВА)»</v>
          </cell>
          <cell r="C4315" t="str">
            <v>СП</v>
          </cell>
          <cell r="D4315">
            <v>150</v>
          </cell>
          <cell r="E4315">
            <v>42881</v>
          </cell>
          <cell r="F4315" t="str">
            <v>30-2-17-00315055</v>
          </cell>
          <cell r="G4315">
            <v>633.83000000000004</v>
          </cell>
          <cell r="H4315" t="str">
            <v>АЭ</v>
          </cell>
        </row>
        <row r="4316">
          <cell r="A4316">
            <v>1020203164</v>
          </cell>
          <cell r="B4316" t="str">
            <v>«Строительство ВЛИ-0,38 кВ от ближайшей опоры ВЛ-0,4 кВ ТП 903,  ПС 110/35/6 кВ Лесная-Новая для электроснабжения Базовой станции сотовой связи БС 50042 “АСТР” Дворжака 6Б” по ул. Дворжака, д. 6 «б», Трусовский р-н, г. Астрахань (ориентировочная протяженность – 0,05 км)»</v>
          </cell>
          <cell r="C4316" t="str">
            <v>СП</v>
          </cell>
          <cell r="D4316">
            <v>15</v>
          </cell>
          <cell r="E4316">
            <v>42894</v>
          </cell>
          <cell r="F4316" t="str">
            <v>30-1-17-00316755</v>
          </cell>
          <cell r="G4316">
            <v>74.7</v>
          </cell>
          <cell r="H4316" t="str">
            <v>АЭ</v>
          </cell>
        </row>
        <row r="4317">
          <cell r="A4317">
            <v>1020203165</v>
          </cell>
          <cell r="B4317" t="str">
            <v>«Строительство К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 (Строительство В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v>
          </cell>
          <cell r="C4317" t="str">
            <v>СС</v>
          </cell>
          <cell r="D4317">
            <v>35</v>
          </cell>
          <cell r="E4317">
            <v>42907</v>
          </cell>
          <cell r="F4317" t="str">
            <v>30-1-17-00319021</v>
          </cell>
          <cell r="G4317">
            <v>76.62</v>
          </cell>
          <cell r="H4317" t="str">
            <v>АЭ</v>
          </cell>
        </row>
        <row r="4318">
          <cell r="A4318">
            <v>1020203166</v>
          </cell>
          <cell r="B4318" t="str">
            <v>«Строительство ВЛ-10 кВ от ближайшей опоры №127/24/2 ВЛ-10 кВ, ф.18 ПС 110/10 кВ Сероглазовка для электроснабжения насосной станции 2-го подъема системы водоснабжения, ул. Заречная, д.1 в, п. Волжский, Енотаевский район, Астраханская область (ориентировочная протяженность – 0,105 км)»</v>
          </cell>
          <cell r="C4318" t="str">
            <v>СС</v>
          </cell>
          <cell r="D4318">
            <v>40</v>
          </cell>
          <cell r="E4318">
            <v>42881</v>
          </cell>
          <cell r="F4318" t="str">
            <v>30-1-17-00315065</v>
          </cell>
          <cell r="G4318">
            <v>74.98</v>
          </cell>
          <cell r="H4318" t="str">
            <v>АЭ</v>
          </cell>
        </row>
        <row r="4319">
          <cell r="A4319">
            <v>1020203167</v>
          </cell>
          <cell r="B4319"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19" t="str">
            <v>Л</v>
          </cell>
          <cell r="D4319">
            <v>15</v>
          </cell>
          <cell r="E4319">
            <v>42959</v>
          </cell>
          <cell r="F4319" t="str">
            <v>30-1-17-00327693</v>
          </cell>
          <cell r="G4319">
            <v>0.47</v>
          </cell>
          <cell r="H4319" t="str">
            <v>АЭ</v>
          </cell>
        </row>
        <row r="4320">
          <cell r="A4320">
            <v>1020203167</v>
          </cell>
          <cell r="B4320"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0" t="str">
            <v>Л</v>
          </cell>
          <cell r="D4320">
            <v>15</v>
          </cell>
          <cell r="E4320">
            <v>42959</v>
          </cell>
          <cell r="F4320" t="str">
            <v>30-1-17-00327697</v>
          </cell>
          <cell r="G4320">
            <v>0.47</v>
          </cell>
          <cell r="H4320" t="str">
            <v>АЭ</v>
          </cell>
        </row>
        <row r="4321">
          <cell r="A4321">
            <v>1020203167</v>
          </cell>
          <cell r="B4321"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1" t="str">
            <v>Л</v>
          </cell>
          <cell r="D4321">
            <v>5</v>
          </cell>
          <cell r="E4321">
            <v>42959</v>
          </cell>
          <cell r="F4321" t="str">
            <v>30-1-17-00327691</v>
          </cell>
          <cell r="G4321">
            <v>0.47</v>
          </cell>
          <cell r="H4321" t="str">
            <v>АЭ</v>
          </cell>
        </row>
        <row r="4322">
          <cell r="A4322">
            <v>1020203168</v>
          </cell>
          <cell r="B432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2" t="str">
            <v>Л</v>
          </cell>
          <cell r="D4322">
            <v>15</v>
          </cell>
          <cell r="E4322">
            <v>42926</v>
          </cell>
          <cell r="F4322" t="str">
            <v>30-1-17-00322715</v>
          </cell>
          <cell r="G4322">
            <v>0.47</v>
          </cell>
          <cell r="H4322" t="str">
            <v>АЭ</v>
          </cell>
        </row>
        <row r="4323">
          <cell r="A4323">
            <v>1020203168</v>
          </cell>
          <cell r="B432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3" t="str">
            <v>Л</v>
          </cell>
          <cell r="D4323">
            <v>6</v>
          </cell>
          <cell r="E4323">
            <v>42930</v>
          </cell>
          <cell r="F4323" t="str">
            <v>30-1-17-00323457</v>
          </cell>
          <cell r="G4323">
            <v>0.47</v>
          </cell>
          <cell r="H4323" t="str">
            <v>АЭ</v>
          </cell>
        </row>
        <row r="4324">
          <cell r="A4324">
            <v>1020203168</v>
          </cell>
          <cell r="B4324"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4" t="str">
            <v>Л</v>
          </cell>
          <cell r="D4324">
            <v>6</v>
          </cell>
          <cell r="E4324">
            <v>42930</v>
          </cell>
          <cell r="F4324" t="str">
            <v>30-1-17-00324483</v>
          </cell>
          <cell r="G4324">
            <v>0.47</v>
          </cell>
          <cell r="H4324" t="str">
            <v>АЭ</v>
          </cell>
        </row>
        <row r="4325">
          <cell r="A4325">
            <v>1020203168</v>
          </cell>
          <cell r="B4325"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5" t="str">
            <v>Л</v>
          </cell>
          <cell r="D4325">
            <v>15</v>
          </cell>
          <cell r="E4325">
            <v>42972</v>
          </cell>
          <cell r="F4325" t="str">
            <v>30-1-17-00332577</v>
          </cell>
          <cell r="G4325">
            <v>0.47</v>
          </cell>
          <cell r="H4325" t="str">
            <v>АЭ</v>
          </cell>
        </row>
        <row r="4326">
          <cell r="A4326">
            <v>1020203168</v>
          </cell>
          <cell r="B4326"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6" t="str">
            <v>Л</v>
          </cell>
          <cell r="D4326">
            <v>6</v>
          </cell>
          <cell r="E4326">
            <v>42927</v>
          </cell>
          <cell r="F4326" t="str">
            <v>30-1-17-00322767</v>
          </cell>
          <cell r="G4326">
            <v>0.47</v>
          </cell>
          <cell r="H4326" t="str">
            <v>АЭ</v>
          </cell>
        </row>
        <row r="4327">
          <cell r="A4327">
            <v>1020203168</v>
          </cell>
          <cell r="B4327"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7" t="str">
            <v>Л</v>
          </cell>
          <cell r="D4327">
            <v>15</v>
          </cell>
          <cell r="E4327">
            <v>42926</v>
          </cell>
          <cell r="F4327" t="str">
            <v>30-1-17-00322675</v>
          </cell>
          <cell r="G4327">
            <v>0.47</v>
          </cell>
          <cell r="H4327" t="str">
            <v>АЭ</v>
          </cell>
        </row>
        <row r="4328">
          <cell r="A4328">
            <v>1020203168</v>
          </cell>
          <cell r="B4328"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8" t="str">
            <v>Л</v>
          </cell>
          <cell r="D4328">
            <v>15</v>
          </cell>
          <cell r="E4328">
            <v>43292</v>
          </cell>
          <cell r="F4328" t="str">
            <v>30-1-18-00388927</v>
          </cell>
          <cell r="G4328">
            <v>0.47</v>
          </cell>
          <cell r="H4328" t="str">
            <v>АЭ</v>
          </cell>
        </row>
        <row r="4329">
          <cell r="A4329">
            <v>1020203168</v>
          </cell>
          <cell r="B4329"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9" t="str">
            <v>Л</v>
          </cell>
          <cell r="D4329">
            <v>5</v>
          </cell>
          <cell r="E4329">
            <v>43152</v>
          </cell>
          <cell r="F4329" t="str">
            <v>30-1-18-00364055</v>
          </cell>
          <cell r="G4329">
            <v>0.47</v>
          </cell>
          <cell r="H4329" t="str">
            <v>АЭ</v>
          </cell>
        </row>
        <row r="4330">
          <cell r="A4330">
            <v>1020203168</v>
          </cell>
          <cell r="B4330"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0" t="str">
            <v>Л</v>
          </cell>
          <cell r="D4330">
            <v>15</v>
          </cell>
          <cell r="E4330">
            <v>43077</v>
          </cell>
          <cell r="F4330" t="str">
            <v>30-1-17-00352927</v>
          </cell>
          <cell r="G4330">
            <v>0.47</v>
          </cell>
          <cell r="H4330" t="str">
            <v>АЭ</v>
          </cell>
        </row>
        <row r="4331">
          <cell r="A4331">
            <v>1020203168</v>
          </cell>
          <cell r="B4331"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1" t="str">
            <v>Л</v>
          </cell>
          <cell r="D4331">
            <v>6</v>
          </cell>
          <cell r="E4331">
            <v>43238</v>
          </cell>
          <cell r="F4331" t="str">
            <v>30-1-18-00378739</v>
          </cell>
          <cell r="G4331">
            <v>0.47</v>
          </cell>
          <cell r="H4331" t="str">
            <v>АЭ</v>
          </cell>
        </row>
        <row r="4332">
          <cell r="A4332">
            <v>1020203168</v>
          </cell>
          <cell r="B433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2" t="str">
            <v>Л</v>
          </cell>
          <cell r="D4332">
            <v>8</v>
          </cell>
          <cell r="E4332">
            <v>42942</v>
          </cell>
          <cell r="F4332" t="str">
            <v>30-1-17-00326503</v>
          </cell>
          <cell r="G4332">
            <v>0.47</v>
          </cell>
          <cell r="H4332" t="str">
            <v>АЭ</v>
          </cell>
        </row>
        <row r="4333">
          <cell r="A4333">
            <v>1020203168</v>
          </cell>
          <cell r="B433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3" t="str">
            <v>Л</v>
          </cell>
          <cell r="D4333">
            <v>6</v>
          </cell>
          <cell r="E4333">
            <v>43279</v>
          </cell>
          <cell r="F4333" t="str">
            <v>30-1-18-00387355</v>
          </cell>
          <cell r="G4333">
            <v>0.47</v>
          </cell>
          <cell r="H4333" t="str">
            <v>АЭ</v>
          </cell>
        </row>
        <row r="4334">
          <cell r="A4334">
            <v>1020203169</v>
          </cell>
          <cell r="B4334"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4" t="str">
            <v>Л</v>
          </cell>
          <cell r="D4334">
            <v>15</v>
          </cell>
          <cell r="E4334">
            <v>43243</v>
          </cell>
          <cell r="F4334" t="str">
            <v>30-1-18-00378307</v>
          </cell>
          <cell r="G4334">
            <v>0.47</v>
          </cell>
          <cell r="H4334" t="str">
            <v>АЭ</v>
          </cell>
        </row>
        <row r="4335">
          <cell r="A4335">
            <v>1020203169</v>
          </cell>
          <cell r="B4335"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5" t="str">
            <v>Л</v>
          </cell>
          <cell r="D4335">
            <v>6</v>
          </cell>
          <cell r="E4335">
            <v>42906</v>
          </cell>
          <cell r="F4335" t="str">
            <v>30-1-17-00319567</v>
          </cell>
          <cell r="G4335">
            <v>0.47</v>
          </cell>
          <cell r="H4335" t="str">
            <v>АЭ</v>
          </cell>
        </row>
        <row r="4336">
          <cell r="A4336">
            <v>1020203169</v>
          </cell>
          <cell r="B4336"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6" t="str">
            <v>Л</v>
          </cell>
          <cell r="D4336">
            <v>10</v>
          </cell>
          <cell r="E4336">
            <v>42928</v>
          </cell>
          <cell r="F4336" t="str">
            <v>30-1-17-00322773</v>
          </cell>
          <cell r="G4336">
            <v>0.47</v>
          </cell>
          <cell r="H4336" t="str">
            <v>АЭ</v>
          </cell>
        </row>
        <row r="4337">
          <cell r="A4337">
            <v>1020203169</v>
          </cell>
          <cell r="B4337"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7" t="str">
            <v>Л</v>
          </cell>
          <cell r="D4337">
            <v>12</v>
          </cell>
          <cell r="E4337">
            <v>42900</v>
          </cell>
          <cell r="F4337" t="str">
            <v>30-1-17-00318213</v>
          </cell>
          <cell r="G4337">
            <v>0.47</v>
          </cell>
          <cell r="H4337" t="str">
            <v>АЭ</v>
          </cell>
        </row>
        <row r="4338">
          <cell r="A4338">
            <v>1020203170</v>
          </cell>
          <cell r="B4338"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8" t="str">
            <v>Л</v>
          </cell>
          <cell r="D4338">
            <v>6</v>
          </cell>
          <cell r="E4338">
            <v>42893</v>
          </cell>
          <cell r="F4338" t="str">
            <v>30-1-17-00317111</v>
          </cell>
          <cell r="G4338">
            <v>0.47</v>
          </cell>
          <cell r="H4338" t="str">
            <v>АЭ</v>
          </cell>
        </row>
        <row r="4339">
          <cell r="A4339">
            <v>1020203170</v>
          </cell>
          <cell r="B4339"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9" t="str">
            <v>Л</v>
          </cell>
          <cell r="D4339">
            <v>15</v>
          </cell>
          <cell r="E4339">
            <v>43052</v>
          </cell>
          <cell r="F4339" t="str">
            <v>30-1-17-00348557</v>
          </cell>
          <cell r="G4339">
            <v>0.47</v>
          </cell>
          <cell r="H4339" t="str">
            <v>АЭ</v>
          </cell>
        </row>
        <row r="4340">
          <cell r="A4340">
            <v>1020203170</v>
          </cell>
          <cell r="B4340"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0" t="str">
            <v>Л</v>
          </cell>
          <cell r="D4340">
            <v>15</v>
          </cell>
          <cell r="E4340">
            <v>42837</v>
          </cell>
          <cell r="F4340" t="str">
            <v>30-1-17-00306451</v>
          </cell>
          <cell r="G4340">
            <v>0.47</v>
          </cell>
          <cell r="H4340" t="str">
            <v>АЭ</v>
          </cell>
        </row>
        <row r="4341">
          <cell r="A4341">
            <v>1020203170</v>
          </cell>
          <cell r="B4341"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1" t="str">
            <v>Л</v>
          </cell>
          <cell r="D4341">
            <v>15</v>
          </cell>
          <cell r="E4341">
            <v>42893</v>
          </cell>
          <cell r="F4341" t="str">
            <v>30-1-17-00317075</v>
          </cell>
          <cell r="G4341">
            <v>0.47</v>
          </cell>
          <cell r="H4341" t="str">
            <v>АЭ</v>
          </cell>
        </row>
        <row r="4342">
          <cell r="A4342">
            <v>1020203171</v>
          </cell>
          <cell r="B4342"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2" t="str">
            <v>Л</v>
          </cell>
          <cell r="D4342">
            <v>15</v>
          </cell>
          <cell r="E4342">
            <v>42815</v>
          </cell>
          <cell r="F4342" t="str">
            <v>30-1-17-00304687</v>
          </cell>
          <cell r="G4342">
            <v>0.47</v>
          </cell>
          <cell r="H4342" t="str">
            <v>АЭ</v>
          </cell>
        </row>
        <row r="4343">
          <cell r="A4343">
            <v>1020203171</v>
          </cell>
          <cell r="B4343"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3" t="str">
            <v>Л</v>
          </cell>
          <cell r="D4343">
            <v>15</v>
          </cell>
          <cell r="E4343">
            <v>41045</v>
          </cell>
          <cell r="F4343" t="str">
            <v>13106-12-00087659-1</v>
          </cell>
          <cell r="G4343">
            <v>0.47</v>
          </cell>
          <cell r="H4343" t="str">
            <v>АЭ</v>
          </cell>
        </row>
        <row r="4344">
          <cell r="A4344">
            <v>1020203172</v>
          </cell>
          <cell r="B4344" t="str">
            <v>Строительство ВЛИ-0,38 кВ от опоры № 61, Л-1, ВЛ-0,38 КТП-82/250 кВА, ф. 19 ПС 220/110/10 кВ Харабали для электроснабжения жилого дома по ул. Дружбы д. 42, г. Харабали, Харабалинский район, Астраханская обл. (ориентировочная протяженность - 0,100 км)</v>
          </cell>
          <cell r="C4344" t="str">
            <v>Л</v>
          </cell>
          <cell r="D4344">
            <v>15</v>
          </cell>
          <cell r="E4344">
            <v>42751</v>
          </cell>
          <cell r="F4344" t="str">
            <v>30-1-17-00295707</v>
          </cell>
          <cell r="G4344">
            <v>0.47</v>
          </cell>
          <cell r="H4344" t="str">
            <v>АЭ</v>
          </cell>
        </row>
        <row r="4345">
          <cell r="A4345">
            <v>1020203173</v>
          </cell>
          <cell r="B4345" t="str">
            <v>«Строительство ВЛИ-0,38 кВ от ближайшей опоры ВЛ-0,4 кВ, Л-3, ТП 83, ф. 8 ПС 110/10 кВ Камызяк для электроснабжения жилого дома на ул. Лазурная, 91 м. восточнее земельного участка с кадастровым номером 30:05:040132:11, г. Камызяк, Камызякский р-н, Астраханская обл. (ориентировочная протяженность – 0,06 км)»</v>
          </cell>
          <cell r="C4345" t="str">
            <v>Л</v>
          </cell>
          <cell r="D4345">
            <v>15</v>
          </cell>
          <cell r="E4345">
            <v>42928</v>
          </cell>
          <cell r="F4345" t="str">
            <v>30-1-17-00321333</v>
          </cell>
          <cell r="G4345">
            <v>0.47</v>
          </cell>
          <cell r="H4345" t="str">
            <v>АЭ</v>
          </cell>
        </row>
        <row r="4346">
          <cell r="A4346">
            <v>1020203175</v>
          </cell>
          <cell r="B4346" t="str">
            <v>Строительство ВЛИ-0,38 кВ от опоры № 17, Л-2, ВЛ-0,38 кВ КТП-849/630 кВА, ф. 26 ПС 220/110/10 кВ Харабали для электроснабжения "Кафе" по ул. Волжская д. 89, г. Харабали, Харабалинский район, Астраханская обл. (ориентировочная протяженность - 0,110 км)</v>
          </cell>
          <cell r="C4346" t="str">
            <v>Л</v>
          </cell>
          <cell r="D4346">
            <v>15</v>
          </cell>
          <cell r="E4346">
            <v>42969</v>
          </cell>
          <cell r="F4346" t="str">
            <v>30-1-17-00329667</v>
          </cell>
          <cell r="G4346">
            <v>0.47</v>
          </cell>
          <cell r="H4346" t="str">
            <v>АЭ</v>
          </cell>
        </row>
        <row r="4347">
          <cell r="A4347">
            <v>1020203176</v>
          </cell>
          <cell r="B4347" t="str">
            <v>«Строительство ВЛИ-0,38 кВ от РУ-0,4 кВ КТП-233/400 кВА, ф. 15 ПС 110/35/10 кВ Тамбовка и для электроснабжения жилого дома по ул. Гагарина, д. 26, с. Селитренное, Харабалинский район, Астраханская обл. (ориентировочная протяженность – 0,450 км)»</v>
          </cell>
          <cell r="C4347" t="str">
            <v>Л</v>
          </cell>
          <cell r="D4347">
            <v>15</v>
          </cell>
          <cell r="E4347">
            <v>42968</v>
          </cell>
          <cell r="F4347" t="str">
            <v>30-1-17-00329235</v>
          </cell>
          <cell r="G4347">
            <v>0.47</v>
          </cell>
          <cell r="H4347" t="str">
            <v>АЭ</v>
          </cell>
        </row>
        <row r="4348">
          <cell r="A4348">
            <v>1020203177</v>
          </cell>
          <cell r="B4348" t="str">
            <v>«Строительство ВЛИ-0,38 кВ от опоры № 8 Л-3 ВЛ-0,4 кВ  КТП-39, ф.25 ПС 110/6 кВ Ахтуба для электроснабжения жилого дома № 12 по ул. Тимирязева, г. Ахтубинск, Ахтубинский р-н, Астраханская обл. (Ориентировочная протяженность - 0,115 км)»</v>
          </cell>
          <cell r="C4348" t="str">
            <v>Л</v>
          </cell>
          <cell r="D4348">
            <v>12</v>
          </cell>
          <cell r="E4348">
            <v>42976</v>
          </cell>
          <cell r="F4348" t="str">
            <v>30-1-17-00330675</v>
          </cell>
          <cell r="G4348">
            <v>0.47</v>
          </cell>
          <cell r="H4348" t="str">
            <v>АЭ</v>
          </cell>
        </row>
        <row r="4349">
          <cell r="A4349">
            <v>1020203178</v>
          </cell>
          <cell r="B4349" t="str">
            <v>Установка силового трансформатора в КТП-398/1,4 кВА, ф. 3 ПС 110/10 кВ Вольное для электроснабжения жилого дома на участке "Полынный-5", с. Вольное, Харабалинский район, Астраханская обл. (трансформаторная мощность - 0,01 МВА)</v>
          </cell>
          <cell r="C4349" t="str">
            <v>Л</v>
          </cell>
          <cell r="D4349">
            <v>6</v>
          </cell>
          <cell r="E4349">
            <v>42950</v>
          </cell>
          <cell r="F4349" t="str">
            <v>30-1-17-00325613</v>
          </cell>
          <cell r="G4349">
            <v>0.47</v>
          </cell>
          <cell r="H4349" t="str">
            <v>АЭ</v>
          </cell>
        </row>
        <row r="4350">
          <cell r="A4350">
            <v>1020203179</v>
          </cell>
          <cell r="B4350" t="str">
            <v>«Строительство ВЛИ-0,22 кВ от ближайшей опоры ВЛИ-0,22 кВ ТП-332, ф. 606 ПС 110/10/6 кВ Южная для электроснабжения нежилого помещения по ул. Ширяева/ул. 2-я Дербентская, д. 2/32, литер строения Е, дол собст: 5/7, Советский район, г. Астрахань (ориентировочная протяженность – 0,150 км)».</v>
          </cell>
          <cell r="C4350" t="str">
            <v>Л</v>
          </cell>
          <cell r="D4350">
            <v>6</v>
          </cell>
          <cell r="E4350">
            <v>42874</v>
          </cell>
          <cell r="F4350" t="str">
            <v>30-1-17-00314201</v>
          </cell>
          <cell r="G4350">
            <v>0.47</v>
          </cell>
          <cell r="H4350" t="str">
            <v>АЭ</v>
          </cell>
        </row>
        <row r="4351">
          <cell r="A4351">
            <v>1020203180</v>
          </cell>
          <cell r="B4351" t="str">
            <v>Строительство ВЛИ-0,38 кВ от ближайшей опоры ВЛИ-0,38 кВ КТП-1347, ф. 6 ПС 110/35/6 кВ Лесная для электроснабжения жилого дома по ул. Лесная, д. 9, с. Солянка, Наримановский район, г. Астрахань (ориентировочная протяженность - 0,063 км)</v>
          </cell>
          <cell r="C4351" t="str">
            <v>Л</v>
          </cell>
          <cell r="D4351">
            <v>15</v>
          </cell>
          <cell r="E4351">
            <v>42425</v>
          </cell>
          <cell r="F4351" t="str">
            <v>30-1-16-00253493</v>
          </cell>
          <cell r="G4351">
            <v>0.47</v>
          </cell>
          <cell r="H4351" t="str">
            <v>АЭ</v>
          </cell>
        </row>
        <row r="4352">
          <cell r="A4352">
            <v>1020203181</v>
          </cell>
          <cell r="B4352" t="str">
            <v>«Строительство ВЛИ-0,38 кВ от опоры проектируемой ВЛИ-0,4 кВ КТП-704, ф. 29 ПС 110/10 кВ Енотаевка для электроснабжения жилого дома (стройплощадки) по ул. Днепровская, д. 46, с. Енотаевка, Енотаевский р-н, Астраханская обл.(ориентировочная протяженность – 0,15 км)»</v>
          </cell>
          <cell r="C4352" t="str">
            <v>Л</v>
          </cell>
          <cell r="D4352">
            <v>5</v>
          </cell>
          <cell r="E4352">
            <v>42956</v>
          </cell>
          <cell r="F4352" t="str">
            <v>30-1-17-00328017</v>
          </cell>
          <cell r="G4352">
            <v>0.47</v>
          </cell>
          <cell r="H4352" t="str">
            <v>АЭ</v>
          </cell>
        </row>
        <row r="4353">
          <cell r="A4353">
            <v>1020203182</v>
          </cell>
          <cell r="B4353" t="str">
            <v>«Строительство ВЛИ-038 кВ от КЛ-0.4 кВ ТП-21-Ярмарка, ф.12, ПС 110/35/10  Капустин Яр для электроснабжения магазина г. Знаменск, ул. Королева  д. 1Б, стр.1, около КПП « Волгоградское», Ахтубинский р-н, Астраханская обл.  (ориентировочная протяженность – 0,37 км)»</v>
          </cell>
          <cell r="C4353" t="str">
            <v>Л</v>
          </cell>
          <cell r="D4353">
            <v>15</v>
          </cell>
          <cell r="E4353">
            <v>42909</v>
          </cell>
          <cell r="F4353" t="str">
            <v>30-1-17-00317643</v>
          </cell>
          <cell r="G4353">
            <v>0.47</v>
          </cell>
          <cell r="H4353" t="str">
            <v>АЭ</v>
          </cell>
        </row>
        <row r="4354">
          <cell r="A4354">
            <v>1020203183</v>
          </cell>
          <cell r="B4354" t="str">
            <v>«Строительство ВЛИ-038 кВ от РУ-0,38 кВ ТП-24, ф.10, ПС 110/35/10  Капустин Яр для электроснабжения магазина г. Знаменск, ул. Волгоградская д.1, корп. А, напротив  жилого дома № 4 по ул. Волгоградской,  Ахтубинский р-н, Астраханская обл. (ориентировочная протяженность – 0,1 км)»</v>
          </cell>
          <cell r="C4354" t="str">
            <v>Л</v>
          </cell>
          <cell r="D4354">
            <v>10</v>
          </cell>
          <cell r="E4354">
            <v>42880</v>
          </cell>
          <cell r="F4354" t="str">
            <v>30-1-17-00312545</v>
          </cell>
          <cell r="G4354">
            <v>0.47</v>
          </cell>
          <cell r="H4354" t="str">
            <v>АЭ</v>
          </cell>
        </row>
        <row r="4355">
          <cell r="A4355">
            <v>1020203186</v>
          </cell>
          <cell r="B4355" t="str">
            <v>«Строительство ВЛИ-0,38 кВ от опоры проектируемой ВЛИ-0,38 кВ проектируемой СТП-6/0,4 кВ, ф. 22 ПС 35/6 кВ Началово для электроснабжения жилого дома на уч. № 17 в с/т «Монолит», Приволжский р-н, Астраханская обл. (ориентировочная протяженность –  0,08 км)»</v>
          </cell>
          <cell r="C4355" t="str">
            <v>Л</v>
          </cell>
          <cell r="D4355">
            <v>4</v>
          </cell>
          <cell r="E4355">
            <v>42851</v>
          </cell>
          <cell r="F4355" t="str">
            <v>30-1-17-00310969</v>
          </cell>
          <cell r="G4355">
            <v>0.47</v>
          </cell>
          <cell r="H4355" t="str">
            <v>АЭ</v>
          </cell>
        </row>
        <row r="4356">
          <cell r="A4356">
            <v>1020203187</v>
          </cell>
          <cell r="B4356" t="str">
            <v>«Строительство ВЛИ-0,38 кВ от ближайшей опоры ВЛИ-0,38 кВ Л-4 ТП-200, ф. 22 ПС 35/6 кВ Началово для электроснабжения садового дома на участке № 10 в с/т. «Яблонька», Приволжский р-н, Астраханская обл. (ориентировочная протяженность – 0,08 км)»</v>
          </cell>
          <cell r="C4356" t="str">
            <v>Л</v>
          </cell>
          <cell r="D4356">
            <v>15</v>
          </cell>
          <cell r="E4356">
            <v>42913</v>
          </cell>
          <cell r="F4356" t="str">
            <v>30-1-17-00322091</v>
          </cell>
          <cell r="G4356">
            <v>0.47</v>
          </cell>
          <cell r="H4356" t="str">
            <v>АЭ</v>
          </cell>
        </row>
        <row r="4357">
          <cell r="A4357">
            <v>1020203188</v>
          </cell>
          <cell r="B4357" t="str">
            <v>Строительство ВЛИ-0,38 кВ от опоры проектируемой ВЛИ-0,38 кВ проектируемой СТП-6/0,4 кВ, ф. 22 ПС 35/6 кВ Началово для электроснабжения садового дома в с/т "Монолит" ул. Строительная, д. 4 "а", Приволжский р-н, Астраханская обл. (ориентировочная протяженность - 0,3 км)</v>
          </cell>
          <cell r="C4357" t="str">
            <v>Л</v>
          </cell>
          <cell r="D4357">
            <v>15</v>
          </cell>
          <cell r="E4357">
            <v>42931</v>
          </cell>
          <cell r="F4357" t="str">
            <v>30-1-17-00322113</v>
          </cell>
          <cell r="G4357">
            <v>0.47</v>
          </cell>
          <cell r="H4357" t="str">
            <v>АЭ</v>
          </cell>
        </row>
        <row r="4358">
          <cell r="A4358">
            <v>1020203189</v>
          </cell>
          <cell r="B4358" t="str">
            <v>«Строительство ВЛИ-0,38 кВ от ближайшей опоры ВЛИ-0,38 кВ Л-3 ТП-779, ф. 21 ПС 35/6 кВ Началово для электроснабжения жилого дома по  мкр. Барский,  д. 35, с. Началово, Приволжский р-н, Астраханская обл. (ориентировочная протяженность – 0,55 км)»</v>
          </cell>
          <cell r="C4358" t="str">
            <v>Л</v>
          </cell>
          <cell r="D4358">
            <v>15</v>
          </cell>
          <cell r="E4358">
            <v>42921</v>
          </cell>
          <cell r="F4358" t="str">
            <v>30-1-17-00320181</v>
          </cell>
          <cell r="G4358">
            <v>0.47</v>
          </cell>
          <cell r="H4358" t="str">
            <v>АЭ</v>
          </cell>
        </row>
        <row r="4359">
          <cell r="A4359">
            <v>1020203190</v>
          </cell>
          <cell r="B4359" t="str">
            <v>«Строительство ВЛИ-0,38 кВ от опоры № 1, Л-1, ВЛИ-0,38 кВ КТП-521/63 кВА, ф. 19 ПС 220/110/10 кВ Харабали для электроснабжения жилого дома по ул. Тепличная, д. 61, г. Харабали, Харабалинский район, Астраханская обл. (ориентировочная протяженность – 0,180 км)»</v>
          </cell>
          <cell r="C4359" t="str">
            <v>Л</v>
          </cell>
          <cell r="D4359">
            <v>15</v>
          </cell>
          <cell r="E4359">
            <v>42919</v>
          </cell>
          <cell r="F4359" t="str">
            <v>30-1-17-00319539</v>
          </cell>
          <cell r="G4359">
            <v>0.47</v>
          </cell>
          <cell r="H4359" t="str">
            <v>АЭ</v>
          </cell>
        </row>
        <row r="4360">
          <cell r="A4360">
            <v>1020203191</v>
          </cell>
          <cell r="B4360" t="str">
            <v>«Строительство ВЛИ-0,38 кВ от ближайшей опоры ВЛ-0,4 кВ, Л-1, ТП 239/63 кВА, ф.10, ПС 110/35/10 кВ Увары для электроснабжения жилого дома ул. Набережная,  д. 1 А, п. Успех, Камызякский р-н, Астраханская обл. (ориентировочная протяженность – 0,06 км)»</v>
          </cell>
          <cell r="C4360" t="str">
            <v>Л</v>
          </cell>
          <cell r="D4360">
            <v>15</v>
          </cell>
          <cell r="E4360">
            <v>42824</v>
          </cell>
          <cell r="F4360" t="str">
            <v>30-1-17-00304489</v>
          </cell>
          <cell r="G4360">
            <v>0.47</v>
          </cell>
          <cell r="H4360" t="str">
            <v>АЭ</v>
          </cell>
        </row>
        <row r="4361">
          <cell r="A4361">
            <v>1020203192</v>
          </cell>
          <cell r="B4361" t="str">
            <v>«Установка КТП-7/400 кВА, взамен КТП-7/250, ф. 17, ПС 110/35/10 кВ Сасыколи для электроснабжения жилого дома по ул. 1 Мая, д.34, с. Сасыколи, Харабалинский район, Астраханская обл.»</v>
          </cell>
          <cell r="C4361" t="str">
            <v>Л</v>
          </cell>
          <cell r="D4361">
            <v>15</v>
          </cell>
          <cell r="E4361">
            <v>42948</v>
          </cell>
          <cell r="F4361" t="str">
            <v>30-1-17-00325083</v>
          </cell>
          <cell r="G4361">
            <v>0.47</v>
          </cell>
          <cell r="H4361" t="str">
            <v>АЭ</v>
          </cell>
        </row>
        <row r="4362">
          <cell r="A4362">
            <v>1020203193</v>
          </cell>
          <cell r="B4362" t="str">
            <v>«Строительство ВЛИ-0,38 кВ от опоры № 1, Л-2, ВЛ-0,38 кВ, КТП-899/400 кВА, ф. 19 ПС 220/110/10 кВ Харабали для электроснабжения административного здания, по ул. 5-й квартал, д.59а, г. Харабали, Харабалинский район, Астраханская обл. (ориентировочная протяженность – 0,036 км)»</v>
          </cell>
          <cell r="C4362" t="str">
            <v>Л</v>
          </cell>
          <cell r="D4362">
            <v>15</v>
          </cell>
          <cell r="E4362">
            <v>42950</v>
          </cell>
          <cell r="F4362" t="str">
            <v>30-1-17-00325543</v>
          </cell>
          <cell r="G4362">
            <v>0.47</v>
          </cell>
          <cell r="H4362" t="str">
            <v>АЭ</v>
          </cell>
        </row>
        <row r="4363">
          <cell r="A4363">
            <v>1020203194</v>
          </cell>
          <cell r="B4363" t="str">
            <v>«Строительство ВЛИ-0,38 кВ от ближайшей опоры ВЛ-0,4 кВ, Л-1, ТП 802, ф.8, ПС 110/10 кВ Камызяк для электроснабжения жилого дома ул. Тихая, д. 82, г. Камызяк, Камызякский р-н, Астраханская обл. (ориентировочная протяженность – 0,1 км)»</v>
          </cell>
          <cell r="C4363" t="str">
            <v>Л</v>
          </cell>
          <cell r="D4363">
            <v>15</v>
          </cell>
          <cell r="E4363">
            <v>42956</v>
          </cell>
          <cell r="F4363" t="str">
            <v>30-1-17-00326961</v>
          </cell>
          <cell r="G4363">
            <v>0.47</v>
          </cell>
          <cell r="H4363" t="str">
            <v>АЭ</v>
          </cell>
        </row>
        <row r="4364">
          <cell r="A4364">
            <v>1020203195</v>
          </cell>
          <cell r="B4364" t="str">
            <v>«Строительство ВЛИ-10 кВ от ближайшей опоры ВЛ-10 кВ, ф.4, ПС 110/35/10 кВ Раздор для электроснабжения нежилого помещения в границах МО «Раздорский сельсовет», левый берег р. Большая Черная, западнее автодороги Камызяк-Тузуклей, Камызякский р-н, Астраханская обл. (ориентировочная протяженность – 0,45 км)»</v>
          </cell>
          <cell r="C4364" t="str">
            <v>Л</v>
          </cell>
          <cell r="D4364">
            <v>15</v>
          </cell>
          <cell r="E4364">
            <v>42907</v>
          </cell>
          <cell r="F4364" t="str">
            <v>30-1-17-00317063</v>
          </cell>
          <cell r="G4364">
            <v>0.47</v>
          </cell>
          <cell r="H4364" t="str">
            <v>АЭ</v>
          </cell>
        </row>
        <row r="4365">
          <cell r="A4365">
            <v>1020203196</v>
          </cell>
          <cell r="B4365" t="str">
            <v>«Строительство ВЛИ-0,38 кВ от ближайшей опоры ВЛ-0,4 кВ, Л-3, ТП 533, ф. 5 ПС 110/10 кВ Камызяк для электроснабжения жилого дома ул. Семейная,  д. 3, г. Камызяк, Камызякский р-н, Астраханская обл. (ориентировочная протяженность – 0,2 км)»</v>
          </cell>
          <cell r="C4365" t="str">
            <v>Л</v>
          </cell>
          <cell r="D4365">
            <v>5</v>
          </cell>
          <cell r="E4365">
            <v>42954</v>
          </cell>
          <cell r="F4365" t="str">
            <v>30-1-17-00326391</v>
          </cell>
          <cell r="G4365">
            <v>0.47</v>
          </cell>
          <cell r="H4365" t="str">
            <v>АЭ</v>
          </cell>
        </row>
        <row r="4366">
          <cell r="A4366">
            <v>1020203197</v>
          </cell>
          <cell r="B4366" t="str">
            <v>«Строительство ВЛИ-0,38 кВ от опоры ВЛ-0,4 кВ КТП-238, ф. 27 ПС 110/35/10 кВ Володаровка для электроснабжения жилого дома по ул. Молодежная, д. 31, п. Трубный, Володарский р-н, Астраханская обл. (ориентировочная протяженность – 0,14 км)»</v>
          </cell>
          <cell r="C4366" t="str">
            <v>Л</v>
          </cell>
          <cell r="D4366">
            <v>12</v>
          </cell>
          <cell r="E4366">
            <v>42947</v>
          </cell>
          <cell r="F4366" t="str">
            <v>30-1-17-00326577</v>
          </cell>
          <cell r="G4366">
            <v>0.47</v>
          </cell>
          <cell r="H4366" t="str">
            <v>АЭ</v>
          </cell>
        </row>
        <row r="4367">
          <cell r="A4367">
            <v>1020203198</v>
          </cell>
          <cell r="B4367" t="str">
            <v>Строительство ВЛИ-0,38 кВ от опоры проектируемой ВЛИ-0,38 кВ ТП 1371, ПС 35/6 кВ Трусовская для электроснабжения подсобного хозяйства по ул. Учительская, д. 30 "г", с. Солянка, Наримановский р-н, г. Астрахань (ориентировочная протяженность - 0,096 км)</v>
          </cell>
          <cell r="C4367" t="str">
            <v>Л</v>
          </cell>
          <cell r="D4367">
            <v>15</v>
          </cell>
          <cell r="E4367">
            <v>42872</v>
          </cell>
          <cell r="F4367" t="str">
            <v>30-1-17-00312809</v>
          </cell>
          <cell r="G4367">
            <v>0.47</v>
          </cell>
          <cell r="H4367" t="str">
            <v>АЭ</v>
          </cell>
        </row>
        <row r="4368">
          <cell r="A4368">
            <v>1020203199</v>
          </cell>
          <cell r="B4368" t="str">
            <v>Строительство КЛ-6 кВ и установка КТП-6/0,4 кВ, ф. 11 ПС 35/6 кВ Трусовская для электроснабжения нежилого помещения по ул. 5-я Керченская, д. 16, пом. 11, Трусовский район, г. Астрахань (ориентировочная протяженность ЛЭП - 0,103 км, трансформаторная мощность - 0,025 МВА)</v>
          </cell>
          <cell r="C4368" t="str">
            <v>Л</v>
          </cell>
          <cell r="D4368">
            <v>15</v>
          </cell>
          <cell r="E4368">
            <v>42880</v>
          </cell>
          <cell r="F4368" t="str">
            <v>30-1-17-00313687</v>
          </cell>
          <cell r="G4368">
            <v>0.47</v>
          </cell>
          <cell r="H4368" t="str">
            <v>АЭ</v>
          </cell>
        </row>
        <row r="4369">
          <cell r="A4369">
            <v>1020203200</v>
          </cell>
          <cell r="B4369" t="str">
            <v>"Строительство ВЛИ-0,38 кВ от ближайщей опоры ВЛИ-0,38 кВ КТП 58, ПС 110/35/6 кВ Первомайская для электроснабжения жилого дома по ул. Жемчужная, д. 2, Ленинский р-н, г. Астрахань (ориентировочная протяженность - 0,18 км)"</v>
          </cell>
          <cell r="C4369" t="str">
            <v>Л</v>
          </cell>
          <cell r="D4369">
            <v>15</v>
          </cell>
          <cell r="E4369">
            <v>42921</v>
          </cell>
          <cell r="F4369" t="str">
            <v>30-1-17-00324377</v>
          </cell>
          <cell r="G4369">
            <v>0.47</v>
          </cell>
          <cell r="H4369" t="str">
            <v>АЭ</v>
          </cell>
        </row>
        <row r="4370">
          <cell r="A4370">
            <v>1020203201</v>
          </cell>
          <cell r="B4370" t="str">
            <v>"Строительство ВЛИ-0,38 кВ от ближайщей опоры ВЛИ-0,38 кВ ТП 755, ПС 110/35/6 кВ Лесная-Новая для электроснабжения жилого дома по ул. Атлантическая, уч. 4 "а", Трусовский р-н, г. Астрахань (ориентировочная протяженность - 0,06 км)" (Строительство ВЛИ-0,38 кВ от ближайшей опоры ВЛИ-0,38 кВ ТП 322, ПС 110/35/6 кВ Лесная-Новая для электроснабжения жилого дома по ул. Атлантическая, уч. 4 "а", Трусовский р-н, г. Астрахань (ориентировочная протяженность - 0,06 км))</v>
          </cell>
          <cell r="C4370" t="str">
            <v>Л</v>
          </cell>
          <cell r="D4370">
            <v>15</v>
          </cell>
          <cell r="E4370">
            <v>42935</v>
          </cell>
          <cell r="F4370" t="str">
            <v>30-1-17-00325189</v>
          </cell>
          <cell r="G4370">
            <v>0.47</v>
          </cell>
          <cell r="H4370" t="str">
            <v>АЭ</v>
          </cell>
        </row>
        <row r="4371">
          <cell r="A4371">
            <v>1020203202</v>
          </cell>
          <cell r="B4371" t="str">
            <v>«Строительство ВЛ-10 кВ и установка СТП-10/0,4 кВ, ф. 9 ПС 35/10 кВ Марфино для электроснабжения жилого дома по  ул. Зеленая, д. 8, с. Марфино, Володарский р-н, Астраханская обл. (ориентировочная протяженность – 0,115 км, трансформаторная мощность – 0,04 МВА)»</v>
          </cell>
          <cell r="C4371" t="str">
            <v>Л</v>
          </cell>
          <cell r="D4371">
            <v>5</v>
          </cell>
          <cell r="E4371">
            <v>42927</v>
          </cell>
          <cell r="F4371" t="str">
            <v>30-1-17-00323565</v>
          </cell>
          <cell r="G4371">
            <v>0.47</v>
          </cell>
          <cell r="H4371" t="str">
            <v>АЭ</v>
          </cell>
        </row>
        <row r="4372">
          <cell r="A4372">
            <v>1020203203</v>
          </cell>
          <cell r="B4372" t="str">
            <v>«Строительство ВЛИ-0,38 кВ от ближайшей опоры ВЛИ-0,38 кВ ТП 1435, ПС 35/6 кВ Трусовская для электроснабжения жилого дома по ул. Казанская, д. 5 «а», п. Пригородный, Наримановский р-н, Астраханская обл. (ориентировочная протяженность – 0,13 км)»</v>
          </cell>
          <cell r="C4372" t="str">
            <v>Л</v>
          </cell>
          <cell r="D4372">
            <v>15</v>
          </cell>
          <cell r="E4372">
            <v>42858</v>
          </cell>
          <cell r="F4372" t="str">
            <v>30-1-17-00311331</v>
          </cell>
          <cell r="G4372">
            <v>0.47</v>
          </cell>
          <cell r="H4372" t="str">
            <v>АЭ</v>
          </cell>
        </row>
        <row r="4373">
          <cell r="A4373">
            <v>1020203204</v>
          </cell>
          <cell r="B4373" t="str">
            <v>«Строительство ВЛИ-0,38 кВ от ближайшей опоры ВЛ-0,4 кВ ТП-762А, ф. 9 ПС 35/6 кВ Трусовская для электроснабжения жилого дома по ул. Геологов, д. 9«г», с. Солянка, Наримановский район, г. Астрахань (ориентировочная протяженность – 0,168 км)»</v>
          </cell>
          <cell r="C4373" t="str">
            <v>Л</v>
          </cell>
          <cell r="D4373">
            <v>6</v>
          </cell>
          <cell r="E4373">
            <v>42889</v>
          </cell>
          <cell r="F4373" t="str">
            <v>30-1-17-00316687</v>
          </cell>
          <cell r="G4373">
            <v>0.47</v>
          </cell>
          <cell r="H4373" t="str">
            <v>АЭ</v>
          </cell>
        </row>
        <row r="4374">
          <cell r="A4374">
            <v>1020203205</v>
          </cell>
          <cell r="B4374" t="str">
            <v>«Строительство ВЛИ-0,38 кВ от ближайшей опоры ВЛ-0,4 кВ КТП-355, ф. 33 ПС 110/6 кВ Окрасочная для электроснабжения жилого дома по    ул. Перспективная, д. 27, п. Мирный, Наримановский р-н, Астраханская обл. (ориентировочная протяженность – 0,46 км)»</v>
          </cell>
          <cell r="C4374" t="str">
            <v>Л</v>
          </cell>
          <cell r="D4374">
            <v>15</v>
          </cell>
          <cell r="E4374">
            <v>42900</v>
          </cell>
          <cell r="F4374" t="str">
            <v>30-1-17-00318473</v>
          </cell>
          <cell r="G4374">
            <v>0.47</v>
          </cell>
          <cell r="H4374" t="str">
            <v>АЭ</v>
          </cell>
        </row>
        <row r="4375">
          <cell r="A4375">
            <v>1020203206</v>
          </cell>
          <cell r="B4375" t="str">
            <v>«Строительство ВЛИ-0,38 кВ от РУ-0.4 кВ КТП-337/160кВА ф. 21 ПС 110/10 кВ Урусовка для электроснабжения жилого дома по ул. Спортивная д. 34 «А», п. Бузан, Красноярский р-н, Астраханская обл. (ориентировочная протяженность – 0,21 км)»</v>
          </cell>
          <cell r="C4375" t="str">
            <v>Л</v>
          </cell>
          <cell r="D4375">
            <v>5</v>
          </cell>
          <cell r="E4375">
            <v>42936</v>
          </cell>
          <cell r="F4375" t="str">
            <v>30-1-17-00322889</v>
          </cell>
          <cell r="G4375">
            <v>0.47</v>
          </cell>
          <cell r="H4375" t="str">
            <v>АЭ</v>
          </cell>
        </row>
        <row r="4376">
          <cell r="A4376">
            <v>1020203207</v>
          </cell>
          <cell r="B4376" t="str">
            <v>«Строительство ВЛИ-0,38 кВ от ближайшей опоры ВЛ-0,4 кВ, Л-2, ТП 163/100 кВА, ф. 16 ПС 110/10 кВ Чаганская для электроснабжения жилого дома по ул. Молодежная, д. 10 Д/2, с. Иванчуг, Камызякский р-н, Астраханская обл. (ориентировочная протяженность – 0,3 км)»</v>
          </cell>
          <cell r="C4376" t="str">
            <v>Л</v>
          </cell>
          <cell r="D4376">
            <v>15</v>
          </cell>
          <cell r="E4376">
            <v>42874</v>
          </cell>
          <cell r="F4376" t="str">
            <v>30-1-17-00311829</v>
          </cell>
          <cell r="G4376">
            <v>0.47</v>
          </cell>
          <cell r="H4376" t="str">
            <v>АЭ</v>
          </cell>
        </row>
        <row r="4377">
          <cell r="A4377">
            <v>1020203208</v>
          </cell>
          <cell r="B4377" t="str">
            <v>«Строительство ВЛИ-0,38 кВ от ближайшей опоры ВЛИ-0,38 кВ Л-3 ТП-693, ф. 7 ПС 110/6 кВ ВОС для электроснабжения жилого дома по ул. Северная,  д. 18, с. Растопуловка, Приволжский р-н, Астраханская обл. (ориентировочная протяженность – 0,04 км)»</v>
          </cell>
          <cell r="C4377" t="str">
            <v>Л</v>
          </cell>
          <cell r="D4377">
            <v>5</v>
          </cell>
          <cell r="E4377">
            <v>42611</v>
          </cell>
          <cell r="F4377" t="str">
            <v>30-1-16-00278769</v>
          </cell>
          <cell r="G4377">
            <v>0.47</v>
          </cell>
          <cell r="H4377" t="str">
            <v>АЭ</v>
          </cell>
        </row>
        <row r="4378">
          <cell r="A4378">
            <v>1020203209</v>
          </cell>
          <cell r="B4378" t="str">
            <v>«Строительство ВЛИ-0,38 кВ от опоры № 5/4/5 Л-2, ВЛИ-0,38 кВ КТП 478, ВЛ-68 РП-2, ф. 27 ПС 110/10 кВ Фунтово для электроснабжения жилого дома по ул. Аэродромная, д. 31, с. Карагали, Приволжский р-н, Астраханская обл. (ориентировочная протяженность – 0,11 км)»</v>
          </cell>
          <cell r="C4378" t="str">
            <v>Л</v>
          </cell>
          <cell r="D4378">
            <v>15</v>
          </cell>
          <cell r="E4378">
            <v>42921</v>
          </cell>
          <cell r="F4378" t="str">
            <v>30-1-17-00320163</v>
          </cell>
          <cell r="G4378">
            <v>0.47</v>
          </cell>
          <cell r="H4378" t="str">
            <v>АЭ</v>
          </cell>
        </row>
        <row r="4379">
          <cell r="A4379">
            <v>1020203210</v>
          </cell>
          <cell r="B4379" t="str">
            <v>«Строительство ВЛИ-0,38 кВ от опоры проектируемой ВЛИ-0,38 кВ, Л-3,      ТП-472, ВЛ-67 РП-2, ф. 27 ПС 110/10 кВ Фунтово для электроснабжения жилого дома по ул. 1-я Кизанская, д. 2, с. Карагали, Приволжский р-н, Астраханская обл. (ориентировочная протяженность – 0,21 км)»</v>
          </cell>
          <cell r="C4379" t="str">
            <v>Л</v>
          </cell>
          <cell r="D4379">
            <v>15</v>
          </cell>
          <cell r="E4379">
            <v>42796</v>
          </cell>
          <cell r="F4379" t="str">
            <v>30-1-17-00302427</v>
          </cell>
          <cell r="G4379">
            <v>0.47</v>
          </cell>
          <cell r="H4379" t="str">
            <v>АЭ</v>
          </cell>
        </row>
        <row r="4380">
          <cell r="A4380">
            <v>1020203211</v>
          </cell>
          <cell r="B4380" t="str">
            <v>«Строительство ВЛИ-0,38 кВ от опоры ВЛ-0,4 кВ КТП-426, ф. 11 ПС 35/10 кВ Тумак для электроснабжения жилого дома по ул. Нариманова, д. 270, с. Сизый Бугор, Володарский р-н,          Астраханская обл. (ориентировочная протяженность – 0,065 км)»</v>
          </cell>
          <cell r="C4380" t="str">
            <v>Л</v>
          </cell>
          <cell r="D4380">
            <v>5</v>
          </cell>
          <cell r="E4380">
            <v>42913</v>
          </cell>
          <cell r="F4380" t="str">
            <v>30-1-17-00319793</v>
          </cell>
          <cell r="G4380">
            <v>0.47</v>
          </cell>
          <cell r="H4380" t="str">
            <v>АЭ</v>
          </cell>
        </row>
        <row r="4381">
          <cell r="A4381">
            <v>1020203212</v>
          </cell>
          <cell r="B4381" t="str">
            <v>«Строительство ВЛИ-0,38 кВ от опоры ВЛ-0,4 кВ КТП-240А, ф. 27 ПС 110/35/10 кВ Володаровка для электроснабжения жилого дома по    ул. Новостройная, д. 16, п. Таловинка, Володарский р-н,             Астраханская обл. (ориентировочная протяженность – 0,345 км)»</v>
          </cell>
          <cell r="C4381" t="str">
            <v>Л</v>
          </cell>
          <cell r="D4381">
            <v>5</v>
          </cell>
          <cell r="E4381">
            <v>42912</v>
          </cell>
          <cell r="F4381" t="str">
            <v>30-1-17-00319387</v>
          </cell>
          <cell r="G4381">
            <v>0.47</v>
          </cell>
          <cell r="H4381" t="str">
            <v>АЭ</v>
          </cell>
        </row>
        <row r="4382">
          <cell r="A4382">
            <v>1020203213</v>
          </cell>
          <cell r="B4382" t="str">
            <v>«Строительство ВЛИ-0,38 кВ от опоры проектируемой ВЛИ-0,38 кВ, Л-1,       ТП-146/250 кВА, ф. 7 ПС 35/6 кВ Началово для электроснабжения жилого дома в мкр. Пригородный, д. 48, с. Началово, Приволжский р-н, Астраханская обл. (ориентировочная протяженность – 0,13 км)»</v>
          </cell>
          <cell r="C4382" t="str">
            <v>Л</v>
          </cell>
          <cell r="D4382">
            <v>15</v>
          </cell>
          <cell r="E4382">
            <v>42924</v>
          </cell>
          <cell r="F4382" t="str">
            <v>30-1-17-00320741</v>
          </cell>
          <cell r="G4382">
            <v>0.47</v>
          </cell>
          <cell r="H4382" t="str">
            <v>АЭ</v>
          </cell>
        </row>
        <row r="4383">
          <cell r="A4383">
            <v>1020203214</v>
          </cell>
          <cell r="B4383" t="str">
            <v>«Строительство ВЛИ-0,38 кВ от ближайшей опоры ВЛИ-0,38 кВ, ТП-695, ф. 18 ПС 35/6 кВ Началово для электроснабжения жилого дома по ул. Южная,  д. 16, п. Начало, Приволжский р-н, Астраханская обл. (ориентировочная протяженность – 0,14 км)»</v>
          </cell>
          <cell r="C4383" t="str">
            <v>Л</v>
          </cell>
          <cell r="D4383">
            <v>10</v>
          </cell>
          <cell r="E4383">
            <v>42688</v>
          </cell>
          <cell r="F4383" t="str">
            <v>30-1-16-00289743</v>
          </cell>
          <cell r="G4383">
            <v>0.47</v>
          </cell>
          <cell r="H4383" t="str">
            <v>АЭ</v>
          </cell>
        </row>
        <row r="4384">
          <cell r="A4384">
            <v>1020203215</v>
          </cell>
          <cell r="B4384" t="str">
            <v>«Строительство ВЛ-10 кВ и установка СТП-10/0,4 кВ, ф. 15 ПС 110/35/10 кВ Сасыколи для электроснабжения жилого дома по ул. 2-я Набережная, д. 1 «а», х. Сазаний Угол, Харабалинский район, Астраханская обл. (ориентировочная протяженность – 1,46 км, трансформаторная мощность – 0,025 МВА)»</v>
          </cell>
          <cell r="C4384" t="str">
            <v>Л</v>
          </cell>
          <cell r="D4384">
            <v>15</v>
          </cell>
          <cell r="E4384">
            <v>42838</v>
          </cell>
          <cell r="F4384" t="str">
            <v>30-1-17-00306741</v>
          </cell>
          <cell r="G4384">
            <v>0.47</v>
          </cell>
          <cell r="H4384" t="str">
            <v>АЭ</v>
          </cell>
        </row>
        <row r="4385">
          <cell r="A4385">
            <v>1020203216</v>
          </cell>
          <cell r="B4385" t="str">
            <v>«Строительство ВЛИ-0,38 кВ от ближайшей опоры ВЛИ-0,38 кВ ТП-523, ф. 22 ПС 35/6 кВ Началово для электроснабжения садового дома на уч. № 36  в с/т «Романтика», Приволжский р-н, Астраханская обл. (ориентировочная протяженность – 0,320 км)»</v>
          </cell>
          <cell r="C4385" t="str">
            <v>Л</v>
          </cell>
          <cell r="D4385">
            <v>15</v>
          </cell>
          <cell r="E4385">
            <v>42333</v>
          </cell>
          <cell r="F4385" t="str">
            <v>30-1-15-00242095</v>
          </cell>
          <cell r="G4385">
            <v>0.47</v>
          </cell>
          <cell r="H4385" t="str">
            <v>АЭ</v>
          </cell>
        </row>
        <row r="4386">
          <cell r="A4386">
            <v>1020203220</v>
          </cell>
          <cell r="B4386" t="str">
            <v>«Строительство ВЛИ-0,38 кВ от РУ-0,4 кВ ТП-456, ф. 13 ПС 110/6 кВ Судостроительная для электроснабжения нежилого помещения по ул. Александрова, д. 9, литер А, помещение 002, Советский район, г. Астрахань (ориентировочная протяженность – 0,075 км)»</v>
          </cell>
          <cell r="C4386" t="str">
            <v>СС</v>
          </cell>
          <cell r="D4386">
            <v>40</v>
          </cell>
          <cell r="E4386">
            <v>42866</v>
          </cell>
          <cell r="F4386" t="str">
            <v>30-1-17-00313383</v>
          </cell>
          <cell r="G4386">
            <v>51.34</v>
          </cell>
          <cell r="H4386" t="str">
            <v>АЭ</v>
          </cell>
        </row>
        <row r="4387">
          <cell r="A4387">
            <v>1020203221</v>
          </cell>
          <cell r="B4387" t="str">
            <v>«Строительство ВЛ-10 кВ от ближайшей опоры №8/7 ВЛ-10кВ, ф.7 ПС 110/10 кВ Береговая для электроснабжения склада, ул. Китова, д.2, с. Замьяны, Енотаевский район, Астраханская область(ориентировочная протяженность – 0,300 км)</v>
          </cell>
          <cell r="C4387" t="str">
            <v>СС</v>
          </cell>
          <cell r="D4387">
            <v>60</v>
          </cell>
          <cell r="E4387">
            <v>42852</v>
          </cell>
          <cell r="F4387" t="str">
            <v>30-1-17-00310749</v>
          </cell>
          <cell r="G4387">
            <v>301.76</v>
          </cell>
          <cell r="H4387" t="str">
            <v>АЭ</v>
          </cell>
        </row>
        <row r="4388">
          <cell r="A4388">
            <v>1020203222</v>
          </cell>
          <cell r="B4388" t="str">
            <v>Строительство ВЛ-6 кВ от ближайшей опоры ВЛ-6 кВ, ф. 12 ПС 220/110/35/6 кВ Баррикадная для электроснабжения здания, расположенного по ул. Первомайская, д. 10, рп. Кр.Баррикады, Икрянинский р-н, Астраханская обл.(ориентировочная протяженность – 0,200 км.)</v>
          </cell>
          <cell r="C4388" t="str">
            <v>СС</v>
          </cell>
          <cell r="D4388">
            <v>130</v>
          </cell>
          <cell r="E4388">
            <v>42954</v>
          </cell>
          <cell r="F4388" t="str">
            <v>30-1-17-00327987</v>
          </cell>
          <cell r="G4388">
            <v>218.31</v>
          </cell>
          <cell r="H4388" t="str">
            <v>АЭ</v>
          </cell>
        </row>
        <row r="4389">
          <cell r="A4389">
            <v>1020203223</v>
          </cell>
          <cell r="B4389" t="str">
            <v>Строительство ВЛИ-0,38 кВ от ближайшей опоры ВЛ-0,4 кВ ТП-757, ф. 7 ПС 110/6 кВ Окрасочная для электроснабжения магазина по ул. Молдавская, д. 9 А, Трусовский район, г. Астрахань (ориентировочная протяженность - 0,07 км)</v>
          </cell>
          <cell r="C4389" t="str">
            <v>СС</v>
          </cell>
          <cell r="D4389">
            <v>15</v>
          </cell>
          <cell r="E4389">
            <v>42965</v>
          </cell>
          <cell r="F4389" t="str">
            <v>30-1-17-00330197</v>
          </cell>
          <cell r="G4389">
            <v>103.38</v>
          </cell>
          <cell r="H4389" t="str">
            <v>АЭ</v>
          </cell>
        </row>
        <row r="4390">
          <cell r="A4390">
            <v>1020203224</v>
          </cell>
          <cell r="B4390" t="str">
            <v>Строительство ВЛИ-0,38 кВ  от РУ-0,4 кВ ТП 447 ф. 605 ПС 110/10/6 кВ Южная для электроснабжения парикмахерской по ул. Баха, 10, пом. 157, Советский район, г. Астрахань (ориентировочная протяженность – 0,45 км)</v>
          </cell>
          <cell r="C4390" t="str">
            <v>СС</v>
          </cell>
          <cell r="D4390">
            <v>20</v>
          </cell>
          <cell r="E4390">
            <v>42901</v>
          </cell>
          <cell r="F4390" t="str">
            <v>30-1-17-00317003</v>
          </cell>
          <cell r="G4390">
            <v>130.82</v>
          </cell>
          <cell r="H4390" t="str">
            <v>АЭ</v>
          </cell>
        </row>
        <row r="4391">
          <cell r="A4391">
            <v>1020203225</v>
          </cell>
          <cell r="B4391" t="str">
            <v>Строительство ВЛИ-0,38 кВ от РУ-0,4 кВ КТП 53, ф. 17 ПС 110/10 кВ Енотаевка для электроснабжения нежилого помещения, расположенного по адресу ул. Чернышевского д.35, с. Енотаевка, Енотаевский район, Астраханская обл. (ориентировочная протяженность – 0,158 км)</v>
          </cell>
          <cell r="C4391" t="str">
            <v>СС</v>
          </cell>
          <cell r="D4391">
            <v>50</v>
          </cell>
          <cell r="E4391">
            <v>42972</v>
          </cell>
          <cell r="F4391" t="str">
            <v>30-1-17-00331613</v>
          </cell>
          <cell r="G4391">
            <v>154.6</v>
          </cell>
          <cell r="H4391" t="str">
            <v>АЭ</v>
          </cell>
        </row>
        <row r="4392">
          <cell r="A4392">
            <v>1020203226</v>
          </cell>
          <cell r="B4392" t="str">
            <v>Строительство КЛ-6 кВ от ближайшей опоры ВЛ-6 кВ ТП 359-ТП 894, ф. 10 ПС 35/6 кВ Трусовская для электроснабжения рыбного цеха по    пер. Гаршина, д.2/ ул. Пушкина, д. 46 в Трусовский р-н, г. Астрахань (ориентировочная протяженность – 0,18 км)</v>
          </cell>
          <cell r="C4392" t="str">
            <v>СС</v>
          </cell>
          <cell r="D4392">
            <v>70</v>
          </cell>
          <cell r="E4392">
            <v>42922</v>
          </cell>
          <cell r="F4392" t="str">
            <v>30-1-17-00321789</v>
          </cell>
          <cell r="G4392">
            <v>295.72000000000003</v>
          </cell>
          <cell r="H4392" t="str">
            <v>АЭ</v>
          </cell>
        </row>
        <row r="4393">
          <cell r="A4393">
            <v>1020203227</v>
          </cell>
          <cell r="B4393" t="str">
            <v>Строительство ВЛИ-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 Строительство КЛ-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v>
          </cell>
          <cell r="C4393" t="str">
            <v>СС</v>
          </cell>
          <cell r="D4393">
            <v>60</v>
          </cell>
          <cell r="E4393">
            <v>42871</v>
          </cell>
          <cell r="F4393" t="str">
            <v>30-1-17-00313561</v>
          </cell>
          <cell r="G4393">
            <v>204.28</v>
          </cell>
          <cell r="H4393" t="str">
            <v>АЭ</v>
          </cell>
        </row>
        <row r="4394">
          <cell r="A4394">
            <v>1020203228</v>
          </cell>
          <cell r="B4394" t="str">
            <v>Строительство КЛ-0,4 кВ от РУ-0,4 кВ ТП-1464, ф. 613 ПС 110/10-6 кВ Северная для электроснабжения административного здания по ул. Красная Набережная, д. 83, литер Д, Е в Кировском районе, г. Астрахань (ориентировочная протяженность - 0,250км). (Строительство ВЛИ-0,38 от РУ-0,4 кВ ТП 206, ф. 603 ПС 110/10-6 кВ Городская для электроснабжения административного здания по ул. Красная Набережная, д. 83, литер Д, Е в Кировском районе, г. Астрахань (ориентировочная протяженность - 0,32 км)</v>
          </cell>
          <cell r="C4394" t="str">
            <v>СС</v>
          </cell>
          <cell r="D4394">
            <v>112</v>
          </cell>
          <cell r="E4394">
            <v>42935</v>
          </cell>
          <cell r="F4394" t="str">
            <v>30-1-17-00323499</v>
          </cell>
          <cell r="G4394">
            <v>1366.79</v>
          </cell>
          <cell r="H4394" t="str">
            <v>АЭ</v>
          </cell>
        </row>
        <row r="4395">
          <cell r="A4395">
            <v>1020203230</v>
          </cell>
          <cell r="B4395" t="str">
            <v>Строительство двух КЛ-10 кВ и установка КТП-10/0,4 кВ, ф. 128 ПС 110/10-6 кВ Северная для электроснабжения реконструируемой спасательной станции по ул. М. Горького, д. 2, Кировский район, г. Астрахань (ориентировочная протяженность - 2х0,05 км)«Строительство ВЛИ – 0,38 кВ от ВЛИ – 0,38 кВ ТП 1219 ф.128 ПС 110/10/6 Северная для электроснабжения реконструируемой спасательной станции по ул. М. Горького, д.2, Кировский район, г. Астрахань(ориентировочная протяженность – 0,03 км)»</v>
          </cell>
          <cell r="C4395" t="str">
            <v>СС</v>
          </cell>
          <cell r="D4395">
            <v>62.4</v>
          </cell>
          <cell r="E4395">
            <v>42929</v>
          </cell>
          <cell r="F4395" t="str">
            <v>30-1-17-00322241</v>
          </cell>
          <cell r="G4395">
            <v>39.89</v>
          </cell>
          <cell r="H4395" t="str">
            <v>АЭ</v>
          </cell>
        </row>
        <row r="4396">
          <cell r="A4396">
            <v>1020203231</v>
          </cell>
          <cell r="B4396" t="str">
            <v>Строительство ВЛ-6 кВ и установка КТП-6/0,4 кВ, ф. 624 ПС 110/10-6 кВ Городская для электроснабжения здания по адресу: ул. Красная Набережная, д. 207, Кировский район, г. Астрахань (ориентировочная протяженность – 0,015км, ориентировочная мощность - 250 кВА)</v>
          </cell>
          <cell r="C4396" t="str">
            <v>СС</v>
          </cell>
          <cell r="D4396">
            <v>145</v>
          </cell>
          <cell r="E4396">
            <v>42937</v>
          </cell>
          <cell r="F4396" t="str">
            <v>30-1-17-00326011</v>
          </cell>
          <cell r="G4396">
            <v>118.34</v>
          </cell>
          <cell r="H4396" t="str">
            <v>АЭ</v>
          </cell>
        </row>
        <row r="4397">
          <cell r="A4397">
            <v>1020203232</v>
          </cell>
          <cell r="B4397"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7" t="str">
            <v>Л</v>
          </cell>
          <cell r="D4397">
            <v>6</v>
          </cell>
          <cell r="E4397">
            <v>42991</v>
          </cell>
          <cell r="F4397" t="str">
            <v>30-1-17-00335005</v>
          </cell>
          <cell r="G4397">
            <v>0.47</v>
          </cell>
          <cell r="H4397" t="str">
            <v>АЭ</v>
          </cell>
        </row>
        <row r="4398">
          <cell r="A4398">
            <v>1020203232</v>
          </cell>
          <cell r="B4398"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8" t="str">
            <v>Л</v>
          </cell>
          <cell r="D4398">
            <v>6</v>
          </cell>
          <cell r="E4398">
            <v>42996</v>
          </cell>
          <cell r="F4398" t="str">
            <v>30-1-17-00335033</v>
          </cell>
          <cell r="G4398">
            <v>0.47</v>
          </cell>
          <cell r="H4398" t="str">
            <v>АЭ</v>
          </cell>
        </row>
        <row r="4399">
          <cell r="A4399">
            <v>1020203232</v>
          </cell>
          <cell r="B4399"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9" t="str">
            <v>Л</v>
          </cell>
          <cell r="D4399">
            <v>6</v>
          </cell>
          <cell r="E4399">
            <v>42992</v>
          </cell>
          <cell r="F4399" t="str">
            <v>30-1-17-00335015</v>
          </cell>
          <cell r="G4399">
            <v>0.47</v>
          </cell>
          <cell r="H4399" t="str">
            <v>АЭ</v>
          </cell>
        </row>
        <row r="4400">
          <cell r="A4400">
            <v>1020203232</v>
          </cell>
          <cell r="B4400"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400" t="str">
            <v>Л</v>
          </cell>
          <cell r="D4400">
            <v>6</v>
          </cell>
          <cell r="E4400">
            <v>42993</v>
          </cell>
          <cell r="F4400" t="str">
            <v>30-1-17-00335019</v>
          </cell>
          <cell r="G4400">
            <v>0.47</v>
          </cell>
          <cell r="H4400" t="str">
            <v>АЭ</v>
          </cell>
        </row>
        <row r="4401">
          <cell r="A4401">
            <v>1020203233</v>
          </cell>
          <cell r="B4401"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1" t="str">
            <v>Л</v>
          </cell>
          <cell r="D4401">
            <v>15</v>
          </cell>
          <cell r="E4401">
            <v>42965</v>
          </cell>
          <cell r="F4401" t="str">
            <v>30-1-17-00330957</v>
          </cell>
          <cell r="G4401">
            <v>0.47</v>
          </cell>
          <cell r="H4401" t="str">
            <v>АЭ</v>
          </cell>
        </row>
        <row r="4402">
          <cell r="A4402">
            <v>1020203233</v>
          </cell>
          <cell r="B4402"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2" t="str">
            <v>Л</v>
          </cell>
          <cell r="D4402">
            <v>15</v>
          </cell>
          <cell r="E4402">
            <v>42965</v>
          </cell>
          <cell r="F4402" t="str">
            <v>30-1-17-00330965</v>
          </cell>
          <cell r="G4402">
            <v>0.47</v>
          </cell>
          <cell r="H4402" t="str">
            <v>АЭ</v>
          </cell>
        </row>
        <row r="4403">
          <cell r="A4403">
            <v>1020203233</v>
          </cell>
          <cell r="B4403"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3" t="str">
            <v>Л</v>
          </cell>
          <cell r="D4403">
            <v>15</v>
          </cell>
          <cell r="E4403">
            <v>42964</v>
          </cell>
          <cell r="F4403" t="str">
            <v>30-1-17-00330969</v>
          </cell>
          <cell r="G4403">
            <v>0.47</v>
          </cell>
          <cell r="H4403" t="str">
            <v>АЭ</v>
          </cell>
        </row>
        <row r="4404">
          <cell r="A4404">
            <v>1020203233</v>
          </cell>
          <cell r="B4404"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4" t="str">
            <v>Л</v>
          </cell>
          <cell r="D4404">
            <v>15</v>
          </cell>
          <cell r="E4404">
            <v>42963</v>
          </cell>
          <cell r="F4404" t="str">
            <v>30-1-17-00330723</v>
          </cell>
          <cell r="G4404">
            <v>0.47</v>
          </cell>
          <cell r="H4404" t="str">
            <v>АЭ</v>
          </cell>
        </row>
        <row r="4405">
          <cell r="A4405">
            <v>1020203233</v>
          </cell>
          <cell r="B4405"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5" t="str">
            <v>Л</v>
          </cell>
          <cell r="D4405">
            <v>15</v>
          </cell>
          <cell r="E4405">
            <v>42964</v>
          </cell>
          <cell r="F4405" t="str">
            <v>30-1-17-00330961</v>
          </cell>
          <cell r="G4405">
            <v>0.47</v>
          </cell>
          <cell r="H4405" t="str">
            <v>АЭ</v>
          </cell>
        </row>
        <row r="4406">
          <cell r="A4406">
            <v>1020203233</v>
          </cell>
          <cell r="B4406"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6" t="str">
            <v>Л</v>
          </cell>
          <cell r="D4406">
            <v>15</v>
          </cell>
          <cell r="E4406">
            <v>42965</v>
          </cell>
          <cell r="F4406" t="str">
            <v>30-1-17-00330981</v>
          </cell>
          <cell r="G4406">
            <v>0.47</v>
          </cell>
          <cell r="H4406" t="str">
            <v>АЭ</v>
          </cell>
        </row>
        <row r="4407">
          <cell r="A4407">
            <v>1020203233</v>
          </cell>
          <cell r="B4407"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7" t="str">
            <v>Л</v>
          </cell>
          <cell r="D4407">
            <v>15</v>
          </cell>
          <cell r="E4407">
            <v>42965</v>
          </cell>
          <cell r="F4407" t="str">
            <v>30-1-17-00330893</v>
          </cell>
          <cell r="G4407">
            <v>0.47</v>
          </cell>
          <cell r="H4407" t="str">
            <v>АЭ</v>
          </cell>
        </row>
        <row r="4408">
          <cell r="A4408">
            <v>1020203233</v>
          </cell>
          <cell r="B4408"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8" t="str">
            <v>Л</v>
          </cell>
          <cell r="D4408">
            <v>15</v>
          </cell>
          <cell r="E4408">
            <v>42963</v>
          </cell>
          <cell r="F4408" t="str">
            <v>30-1-17-00330701</v>
          </cell>
          <cell r="G4408">
            <v>0.47</v>
          </cell>
          <cell r="H4408" t="str">
            <v>АЭ</v>
          </cell>
        </row>
        <row r="4409">
          <cell r="A4409">
            <v>1020203233</v>
          </cell>
          <cell r="B4409"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9" t="str">
            <v>Л</v>
          </cell>
          <cell r="D4409">
            <v>15</v>
          </cell>
          <cell r="E4409">
            <v>42965</v>
          </cell>
          <cell r="F4409" t="str">
            <v>30-1-17-00330967</v>
          </cell>
          <cell r="G4409">
            <v>0.47</v>
          </cell>
          <cell r="H4409" t="str">
            <v>АЭ</v>
          </cell>
        </row>
        <row r="4410">
          <cell r="A4410">
            <v>1020203234</v>
          </cell>
          <cell r="B4410"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0" t="str">
            <v>Л</v>
          </cell>
          <cell r="D4410">
            <v>15</v>
          </cell>
          <cell r="E4410">
            <v>42944</v>
          </cell>
          <cell r="F4410" t="str">
            <v>30-1-17-00327607</v>
          </cell>
          <cell r="G4410">
            <v>0.47</v>
          </cell>
          <cell r="H4410" t="str">
            <v>АЭ</v>
          </cell>
        </row>
        <row r="4411">
          <cell r="A4411">
            <v>1020203234</v>
          </cell>
          <cell r="B4411"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1" t="str">
            <v>Л</v>
          </cell>
          <cell r="D4411">
            <v>6</v>
          </cell>
          <cell r="E4411">
            <v>42892</v>
          </cell>
          <cell r="F4411" t="str">
            <v>30-1-17-00316757</v>
          </cell>
          <cell r="G4411">
            <v>0.47</v>
          </cell>
          <cell r="H4411" t="str">
            <v>АЭ</v>
          </cell>
        </row>
        <row r="4412">
          <cell r="A4412">
            <v>1020203234</v>
          </cell>
          <cell r="B4412"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2" t="str">
            <v>Л</v>
          </cell>
          <cell r="D4412">
            <v>5</v>
          </cell>
          <cell r="E4412">
            <v>42969</v>
          </cell>
          <cell r="F4412" t="str">
            <v>30-1-17-00332001</v>
          </cell>
          <cell r="G4412">
            <v>0.47</v>
          </cell>
          <cell r="H4412" t="str">
            <v>АЭ</v>
          </cell>
        </row>
        <row r="4413">
          <cell r="A4413">
            <v>1020203234</v>
          </cell>
          <cell r="B4413"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3" t="str">
            <v>Л</v>
          </cell>
          <cell r="D4413">
            <v>6</v>
          </cell>
          <cell r="E4413">
            <v>42893</v>
          </cell>
          <cell r="F4413" t="str">
            <v>30-1-17-00316807</v>
          </cell>
          <cell r="G4413">
            <v>0.47</v>
          </cell>
          <cell r="H4413" t="str">
            <v>АЭ</v>
          </cell>
        </row>
        <row r="4414">
          <cell r="A4414">
            <v>1020203235</v>
          </cell>
          <cell r="B4414"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4" t="str">
            <v>Л</v>
          </cell>
          <cell r="D4414">
            <v>15</v>
          </cell>
          <cell r="E4414">
            <v>42647</v>
          </cell>
          <cell r="F4414" t="str">
            <v>30-1-16-00285477</v>
          </cell>
          <cell r="G4414">
            <v>0.47</v>
          </cell>
          <cell r="H4414" t="str">
            <v>АЭ</v>
          </cell>
        </row>
        <row r="4415">
          <cell r="A4415">
            <v>1020203235</v>
          </cell>
          <cell r="B4415"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5" t="str">
            <v>Л</v>
          </cell>
          <cell r="D4415">
            <v>6</v>
          </cell>
          <cell r="E4415">
            <v>42969</v>
          </cell>
          <cell r="F4415" t="str">
            <v>30-1-17-00331793</v>
          </cell>
          <cell r="G4415">
            <v>0.47</v>
          </cell>
          <cell r="H4415" t="str">
            <v>АЭ</v>
          </cell>
        </row>
        <row r="4416">
          <cell r="A4416">
            <v>1020203236</v>
          </cell>
          <cell r="B4416" t="str">
            <v>Строительство ВЛИ-0,38 кВ от опоры ВЛ-0,4 кВ КТП-240, ф. 16 ПС 110/35/10 кВ Володаровка для электроснабжения жилого дома по  ул. Абая, д. 3 «а», с. Кзыл-Тан, Володарский р-н,  Астраханская обл. (ориентировочная протяженность – 0,03 км)</v>
          </cell>
          <cell r="C4416" t="str">
            <v>Л</v>
          </cell>
          <cell r="D4416">
            <v>5</v>
          </cell>
          <cell r="E4416">
            <v>42957</v>
          </cell>
          <cell r="F4416" t="str">
            <v>30-1-17-00327741</v>
          </cell>
          <cell r="G4416">
            <v>0.47</v>
          </cell>
          <cell r="H4416" t="str">
            <v>АЭ</v>
          </cell>
        </row>
        <row r="4417">
          <cell r="A4417">
            <v>1020203238</v>
          </cell>
          <cell r="B4417" t="str">
            <v>Строительство ВЛИ-0,38 кВ от ближайшей опоры ВЛИ-0,38 кВ Л-1 ТП-117, ф. 17 ПС 35/6 кВ Началово для электроснабжения жилого дома по   ул. Центральная,  д. 16, с. Три Протока, Приволжский р-н, Астраханская обл. (ориентировочная протяженность – 0,14 км)</v>
          </cell>
          <cell r="C4417" t="str">
            <v>Л</v>
          </cell>
          <cell r="D4417">
            <v>15</v>
          </cell>
          <cell r="E4417">
            <v>43008</v>
          </cell>
          <cell r="F4417" t="str">
            <v>30-1-17-00336719</v>
          </cell>
          <cell r="G4417">
            <v>0.47</v>
          </cell>
          <cell r="H4417" t="str">
            <v>АЭ</v>
          </cell>
        </row>
        <row r="4418">
          <cell r="A4418">
            <v>1020203239</v>
          </cell>
          <cell r="B4418" t="str">
            <v>Строительство ВЛИ-0,38 кВ от ближайшей опоры ВЛ-0,4 кВ ТП-1398, ф. 9 ПС 35/6 кВ Трусовская для электроснабжения жилого дома по ул. Детства, д. 3, Трусовский  район, г. Астрахань (ориентировочная протяженность – 0,160 км)</v>
          </cell>
          <cell r="C4418" t="str">
            <v>Л</v>
          </cell>
          <cell r="D4418">
            <v>15</v>
          </cell>
          <cell r="E4418">
            <v>42992</v>
          </cell>
          <cell r="F4418" t="str">
            <v>30-1-17-00334941</v>
          </cell>
          <cell r="G4418">
            <v>0.47</v>
          </cell>
          <cell r="H4418" t="str">
            <v>АЭ</v>
          </cell>
        </row>
        <row r="4419">
          <cell r="A4419">
            <v>1020203240</v>
          </cell>
          <cell r="B4419" t="str">
            <v>Строительство ВЛИ-0,38 кВ от ближайшей опоры ВЛИ-0,38 кВ ТП-1302, ф. 10 ПС 35/6 кВ Трусовская для электроснабжения садового дома по пер. 3-й Знаменский, д. 1, Трусовский  район, г. Астрахань (ориентировочная протяженность – 0,06 км)</v>
          </cell>
          <cell r="C4419" t="str">
            <v>Л</v>
          </cell>
          <cell r="D4419">
            <v>15</v>
          </cell>
          <cell r="E4419">
            <v>42948</v>
          </cell>
          <cell r="F4419" t="str">
            <v>30-1-17-00327003</v>
          </cell>
          <cell r="G4419">
            <v>0.47</v>
          </cell>
          <cell r="H4419" t="str">
            <v>АЭ</v>
          </cell>
        </row>
        <row r="4420">
          <cell r="A4420">
            <v>1020203241</v>
          </cell>
          <cell r="B4420" t="str">
            <v>Строительство ВЛИ-0,38 кВ от ближайшей опоры ВЛ-0,4 кВ, Л-2, КТП 107, ф.7, ПС 35/10 кВ Калиновка для электроснабжения жилого дома по ул. Кирова,  д. 24, с. Жан-Аул, Камызякский р-н, Астраханская обл. (ориентировочная протяженность – 0,085 км)</v>
          </cell>
          <cell r="C4420" t="str">
            <v>Л</v>
          </cell>
          <cell r="D4420">
            <v>15</v>
          </cell>
          <cell r="E4420">
            <v>42487</v>
          </cell>
          <cell r="F4420" t="str">
            <v>30-1-16-00261457</v>
          </cell>
          <cell r="G4420">
            <v>0.47</v>
          </cell>
          <cell r="H4420" t="str">
            <v>АЭ</v>
          </cell>
        </row>
        <row r="4421">
          <cell r="A4421">
            <v>1020203242</v>
          </cell>
          <cell r="B4421" t="str">
            <v>Строительство ВЛИ-0,38 кВ от ближайшей опоры ВЛ-0,4 кВ, Л-1, КТП 584, ф.4, ПС 110/10 кВ Камызяк для электроснабжения жилого дома по ул. Комсомольская,  д. 30, г. Камызяк, Камызякский р-н, Астраханская обл. (ориентировочная протяженность – 0,07 км)</v>
          </cell>
          <cell r="C4421" t="str">
            <v>Л</v>
          </cell>
          <cell r="D4421">
            <v>15</v>
          </cell>
          <cell r="E4421">
            <v>42216</v>
          </cell>
          <cell r="F4421" t="str">
            <v>30-1-15-00218627</v>
          </cell>
          <cell r="G4421">
            <v>0.47</v>
          </cell>
          <cell r="H4421" t="str">
            <v>АЭ</v>
          </cell>
        </row>
        <row r="4422">
          <cell r="A4422">
            <v>1020203243</v>
          </cell>
          <cell r="B4422" t="str">
            <v>Строительство ВЛИ-0,38 кВ от ближайшей опоры ВЛИ-0,38 кВ ТП-319, ф. 415 ПС 110/35/6 кВ Лесная-Новая для электроснабжения жилого дома по пер. Щербакова, д. 6, Трусовский  район, г. Астрахань (ориентировочная протяженность – 0,05 км)</v>
          </cell>
          <cell r="C4422" t="str">
            <v>Л</v>
          </cell>
          <cell r="D4422">
            <v>15</v>
          </cell>
          <cell r="E4422">
            <v>42948</v>
          </cell>
          <cell r="F4422" t="str">
            <v>30-1-17-00327007</v>
          </cell>
          <cell r="G4422">
            <v>0.47</v>
          </cell>
          <cell r="H4422" t="str">
            <v>АЭ</v>
          </cell>
        </row>
        <row r="4423">
          <cell r="A4423">
            <v>1020203244</v>
          </cell>
          <cell r="B4423" t="str">
            <v>Строительство ВЛИ-0,38 кВ от опоры проектируемой ВЛИ-0,38 кВ ТП-122, ф. 21 ПС 35/10 кВ Бирюковка для электроснабжения жилого дома по    мкр. Новый,  д. 15, п. Ивановский, Приволжский р-н, Астраханская обл. (ориентировочная протяженность –  0,06 км)</v>
          </cell>
          <cell r="C4423" t="str">
            <v>Л</v>
          </cell>
          <cell r="D4423">
            <v>15</v>
          </cell>
          <cell r="E4423">
            <v>43000</v>
          </cell>
          <cell r="F4423" t="str">
            <v>30-1-17-00337427</v>
          </cell>
          <cell r="G4423">
            <v>0.47</v>
          </cell>
          <cell r="H4423" t="str">
            <v>АЭ</v>
          </cell>
        </row>
        <row r="4424">
          <cell r="A4424">
            <v>1020203245</v>
          </cell>
          <cell r="B4424" t="str">
            <v>Строительство ВЛИ-0,38 кВ от ближайшей проектируемой опоры ВЛИ-0,4 кВ, Л-1, КТП 830, ф. 19 ПС 110/10 кВ Табола по договору № 30-1-17-00327697 для электроснабжения садового дома на уч. № 177, снт. «Наука», г. Камызяк, Камызякский р-н, Астраханская обл.(ориентировочная протяженность – 0,05 км)</v>
          </cell>
          <cell r="C4424" t="str">
            <v>Л</v>
          </cell>
          <cell r="D4424">
            <v>15</v>
          </cell>
          <cell r="E4424">
            <v>42959</v>
          </cell>
          <cell r="F4424" t="str">
            <v>30-1-17-00327699</v>
          </cell>
          <cell r="G4424">
            <v>0.47</v>
          </cell>
          <cell r="H4424" t="str">
            <v>АЭ</v>
          </cell>
        </row>
        <row r="4425">
          <cell r="A4425">
            <v>1020203246</v>
          </cell>
          <cell r="B4425" t="str">
            <v>Строительство ВЛИ-0,38 кВ от ближайшей опоры ВЛ-0,4 кВ ТП-200, ф. 22 ПС 35/6 кВ Началово для электроснабжения жилого дома по ул. Пригородная,  д. 6 Б, п. Новоначаловский, Приволжский р-н, Астраханская обл. (ориентировочная протяженность – 0,1 км)</v>
          </cell>
          <cell r="C4425" t="str">
            <v>Л</v>
          </cell>
          <cell r="D4425">
            <v>6</v>
          </cell>
          <cell r="E4425">
            <v>42951</v>
          </cell>
          <cell r="F4425" t="str">
            <v>30-1-17-00328471</v>
          </cell>
          <cell r="G4425">
            <v>0.47</v>
          </cell>
          <cell r="H4425" t="str">
            <v>АЭ</v>
          </cell>
        </row>
        <row r="4426">
          <cell r="A4426">
            <v>1020203247</v>
          </cell>
          <cell r="B4426" t="str">
            <v>Строительство ВЛИ-0,38 кВ от ближайшей опоры ВЛИ-0,38 кВ Л-1 ТП-613, ф. 12 ПС 110/10 кВ Фунтово для электроснабжения жилого дома по  ул. Грибоедова, д. 16, п. Кирпичного завода №1, Приволжский р-н, Астраханская обл. (ориентировочная протяженность – 0,08 км)</v>
          </cell>
          <cell r="C4426" t="str">
            <v>Л</v>
          </cell>
          <cell r="D4426">
            <v>15</v>
          </cell>
          <cell r="E4426">
            <v>43007</v>
          </cell>
          <cell r="F4426" t="str">
            <v>30-1-17-00336609</v>
          </cell>
          <cell r="G4426">
            <v>0.47</v>
          </cell>
          <cell r="H4426" t="str">
            <v>АЭ</v>
          </cell>
        </row>
        <row r="4427">
          <cell r="A4427">
            <v>1020203248</v>
          </cell>
          <cell r="B4427" t="str">
            <v>Строительство ВЛИ-0,4 кВ от ТП-42 ф.26, ПС 110/35/10 Капустин Яр для электроснабжения «Объекта незаконченного строительства» г. Знаменск, ул Астраханская д.18, Астраханская обл. (ориентировочная протяженность – 0.18 км.)</v>
          </cell>
          <cell r="C4427" t="str">
            <v>Л</v>
          </cell>
          <cell r="D4427">
            <v>15</v>
          </cell>
          <cell r="E4427">
            <v>42956</v>
          </cell>
          <cell r="F4427" t="str">
            <v>30-1-17-00327081</v>
          </cell>
          <cell r="G4427">
            <v>0.47</v>
          </cell>
          <cell r="H4427" t="str">
            <v>АЭ</v>
          </cell>
        </row>
        <row r="4428">
          <cell r="A4428">
            <v>1020203249</v>
          </cell>
          <cell r="B4428" t="str">
            <v>Строительство ВЛИ-0,38 кВ от ближайшей опоры ВЛ-0,4 кВ ТП-1309, ф. 18 ПС 110/10 кВ Промстройматериалы для электроснабжения жилого дома пер. Неверова, д. 13, п. Пригородный, Наримановский район, Астраханская область (ориентировочная протяженность – 0,065км)</v>
          </cell>
          <cell r="C4428" t="str">
            <v>Л</v>
          </cell>
          <cell r="D4428">
            <v>15</v>
          </cell>
          <cell r="E4428">
            <v>42999</v>
          </cell>
          <cell r="F4428" t="str">
            <v>30-1-17-00337063</v>
          </cell>
          <cell r="G4428">
            <v>0.47</v>
          </cell>
          <cell r="H4428" t="str">
            <v>АЭ</v>
          </cell>
        </row>
        <row r="4429">
          <cell r="A4429">
            <v>1020203250</v>
          </cell>
          <cell r="B4429" t="str">
            <v>Строительство ВЛИ-0,38 кВ от ближайшей опоры ВЛИ-0,38 кВ ТП-1321, ф. 59 ПС 110/10/6 кВ Резиновая для электроснабжения жилого дома по ул. Техническая, д.3, Трусовский  район, г. Астрахань (ориентировочная протяженность – 0,06 км)</v>
          </cell>
          <cell r="C4429" t="str">
            <v>Л</v>
          </cell>
          <cell r="D4429">
            <v>15</v>
          </cell>
          <cell r="E4429">
            <v>42942</v>
          </cell>
          <cell r="F4429" t="str">
            <v>30-1-17-00325861</v>
          </cell>
          <cell r="G4429">
            <v>0.47</v>
          </cell>
          <cell r="H4429" t="str">
            <v>АЭ</v>
          </cell>
        </row>
        <row r="4430">
          <cell r="A4430">
            <v>1020203251</v>
          </cell>
          <cell r="B4430" t="str">
            <v>Строительство ВЛИ-0,38 кВ от ближайшей опоры ВЛИ-0,38 кВ ТП-900, ф. 409 ПС 110/35/6 кВ Лесная-Новая для электроснабжения садового дома уч. №167 снт «Бумажник», расположенное в районе пос. Молодежного, Трусовский район, г. Астрахань (ориентировочная протяженность – 0,04км)</v>
          </cell>
          <cell r="C4430" t="str">
            <v>Л</v>
          </cell>
          <cell r="D4430">
            <v>15</v>
          </cell>
          <cell r="E4430">
            <v>42985</v>
          </cell>
          <cell r="F4430" t="str">
            <v>30-1-17-00334291</v>
          </cell>
          <cell r="G4430">
            <v>0.47</v>
          </cell>
          <cell r="H4430" t="str">
            <v>АЭ</v>
          </cell>
        </row>
        <row r="4431">
          <cell r="A4431">
            <v>1020203252</v>
          </cell>
          <cell r="B4431" t="str">
            <v>Строительство ВЛИ-0,38 кВ от ближайшей опоры ВЛИ-0,38 кВ ТП-1435,  ф. 9 ПС 35/6 кВ Трусовская для электроснабжения жилого дома по ул. Казанская, д. 1, п. Пригородный, Наримановский  район, Астраханская обл. (ориентировочная протяженность – 0,161 км)</v>
          </cell>
          <cell r="C4431" t="str">
            <v>Л</v>
          </cell>
          <cell r="D4431">
            <v>15</v>
          </cell>
          <cell r="E4431">
            <v>42942</v>
          </cell>
          <cell r="F4431" t="str">
            <v>30-1-17-00325965</v>
          </cell>
          <cell r="G4431">
            <v>0.46</v>
          </cell>
          <cell r="H4431" t="str">
            <v>АЭ</v>
          </cell>
        </row>
        <row r="4432">
          <cell r="A4432">
            <v>1020203253</v>
          </cell>
          <cell r="B4432" t="str">
            <v>«Строительство ВЛИ-0,38 кВ от ближайшей опоры ВЛИ-0,38 кВ ТП-503, ф. 2 ПС 35/6 кВ Кировская для электроснабжения жилого дома по ул. Покровская роща, д.3, Кировский р-н., г. Астрахань (ориентировочная протяженность – 0,15 км)</v>
          </cell>
          <cell r="C4432" t="str">
            <v>Л</v>
          </cell>
          <cell r="D4432">
            <v>15</v>
          </cell>
          <cell r="E4432">
            <v>42971</v>
          </cell>
          <cell r="F4432" t="str">
            <v>30-1-17-00332561</v>
          </cell>
          <cell r="G4432">
            <v>0.47</v>
          </cell>
          <cell r="H4432" t="str">
            <v>АЭ</v>
          </cell>
        </row>
        <row r="4433">
          <cell r="A4433">
            <v>1020203254</v>
          </cell>
          <cell r="B4433" t="str">
            <v>Строительство ВЛИ-0,38 кВ от опоры № 49, Л-1, ВЛ-0,38 кВ КТП-82/250 кВА, ф. 19 ПС 220/110/10 кВ Харабали для электроснабжения жилого дома по ул. Дальняя, д. 41, г. Харабали, Харабалинский район, Астраханская обл. (ориентировочная протяженность – 0,190 км)</v>
          </cell>
          <cell r="C4433" t="str">
            <v>Л</v>
          </cell>
          <cell r="D4433">
            <v>15</v>
          </cell>
          <cell r="E4433">
            <v>42984</v>
          </cell>
          <cell r="F4433" t="str">
            <v>30-1-17-00332275</v>
          </cell>
          <cell r="G4433">
            <v>0.47</v>
          </cell>
          <cell r="H4433" t="str">
            <v>АЭ</v>
          </cell>
        </row>
        <row r="4434">
          <cell r="A4434">
            <v>1020203255</v>
          </cell>
          <cell r="B4434" t="str">
            <v>Строительство ВЛИ-0,38 кВ от ближайшей опоры ВЛ-0,38 кВ ТП 333, ф. 19 ПС 110/10 кВ Икряное для электроснабжения жилого дома, расположенного по ул. Мира, д. 63е, с. Икряное, Икрянинский р-н, Астраханская обл.(ориентировочная протяженность – 0,08 км.)</v>
          </cell>
          <cell r="C4434" t="str">
            <v>Л</v>
          </cell>
          <cell r="D4434">
            <v>15</v>
          </cell>
          <cell r="E4434">
            <v>42936</v>
          </cell>
          <cell r="F4434" t="str">
            <v>30-1-17-00323343</v>
          </cell>
          <cell r="G4434">
            <v>0.47</v>
          </cell>
          <cell r="H4434" t="str">
            <v>АЭ</v>
          </cell>
        </row>
        <row r="4435">
          <cell r="A4435">
            <v>1020203256</v>
          </cell>
          <cell r="B4435"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5" t="str">
            <v>Л</v>
          </cell>
          <cell r="D4435">
            <v>15</v>
          </cell>
          <cell r="E4435">
            <v>42985</v>
          </cell>
          <cell r="F4435" t="str">
            <v>30-1-17-00333855</v>
          </cell>
          <cell r="G4435">
            <v>0.47</v>
          </cell>
          <cell r="H4435" t="str">
            <v>АЭ</v>
          </cell>
        </row>
        <row r="4436">
          <cell r="A4436">
            <v>1020203256</v>
          </cell>
          <cell r="B4436"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6" t="str">
            <v>Л</v>
          </cell>
          <cell r="D4436">
            <v>15</v>
          </cell>
          <cell r="E4436">
            <v>43311</v>
          </cell>
          <cell r="F4436" t="str">
            <v>30-1-18-00392825</v>
          </cell>
          <cell r="G4436">
            <v>0.47</v>
          </cell>
          <cell r="H4436" t="str">
            <v>АЭ</v>
          </cell>
        </row>
        <row r="4437">
          <cell r="A4437">
            <v>1020203257</v>
          </cell>
          <cell r="B4437" t="str">
            <v>Строительство ВЛИ-0,38 кВ от проектируемой  ВЛИ-0,38 кВ от РУ-0,4 кВ проектируемой СТП-10/0,4 кВ (договор № 30-1-16-00294017 от 22.12.2016) ф. 12 ПС 110/10 кВ Фунтово для электроснабжения жилого дома по ул. Жукова,  д. 3, с. Осыпной Бугор, Приволжский р-н, Астраханская обл. (ориентировочная протяженность – 0,2 км)</v>
          </cell>
          <cell r="C4437" t="str">
            <v>Л</v>
          </cell>
          <cell r="D4437">
            <v>15</v>
          </cell>
          <cell r="E4437">
            <v>42977</v>
          </cell>
          <cell r="F4437" t="str">
            <v>30-1-17-00332157</v>
          </cell>
          <cell r="G4437">
            <v>0.47</v>
          </cell>
          <cell r="H4437" t="str">
            <v>АЭ</v>
          </cell>
        </row>
        <row r="4438">
          <cell r="A4438">
            <v>1020203258</v>
          </cell>
          <cell r="B4438" t="str">
            <v>Строительство ВЛИ-0,38 кВ от опоры №35 Л-2 ВЛ-0,4 кВ  КТП-44, ф. 23 ПС 110/6 кВ Ахтуба для электроснабжения жилого дома (стройплощадка)  по ул. Заречная,  г. Ахтубинск, Ахтубинский р-н, Астраханская обл. (ориентировочная протяженность 0,155км)</v>
          </cell>
          <cell r="C4438" t="str">
            <v>Л</v>
          </cell>
          <cell r="D4438">
            <v>14</v>
          </cell>
          <cell r="E4438">
            <v>42984</v>
          </cell>
          <cell r="F4438" t="str">
            <v>30-1-17-00332189</v>
          </cell>
          <cell r="G4438">
            <v>0.47</v>
          </cell>
          <cell r="H4438" t="str">
            <v>АЭ</v>
          </cell>
        </row>
        <row r="4439">
          <cell r="A4439">
            <v>1020203259</v>
          </cell>
          <cell r="B4439" t="str">
            <v>Строительство ВЛИ-0,38 кВ от ближайшей опоры ВЛИ-0,38 кВ Л-1 ТП-708, ВЛ-7, РП-Растопуловка ф. 3,15 ПС 110/10 кВ Растопуловка для электроснабжения жилого дома по ул. Народная,  д. 51, с. Растопуловка, Приволжский р-н, Астраханская обл. (ориентировочная протяженность –  0,26 км)</v>
          </cell>
          <cell r="C4439" t="str">
            <v>Л</v>
          </cell>
          <cell r="D4439">
            <v>15</v>
          </cell>
          <cell r="E4439">
            <v>42930</v>
          </cell>
          <cell r="F4439" t="str">
            <v>30-1-17-00322037</v>
          </cell>
          <cell r="G4439">
            <v>0.47</v>
          </cell>
          <cell r="H4439" t="str">
            <v>АЭ</v>
          </cell>
        </row>
        <row r="4440">
          <cell r="A4440">
            <v>1020203261</v>
          </cell>
          <cell r="B4440"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0" t="str">
            <v>Л</v>
          </cell>
          <cell r="D4440">
            <v>15</v>
          </cell>
          <cell r="E4440">
            <v>42923</v>
          </cell>
          <cell r="F4440" t="str">
            <v>30-1-17-00324237</v>
          </cell>
          <cell r="G4440">
            <v>0.47</v>
          </cell>
          <cell r="H4440" t="str">
            <v>АЭ</v>
          </cell>
        </row>
        <row r="4441">
          <cell r="A4441">
            <v>1020203261</v>
          </cell>
          <cell r="B4441"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1" t="str">
            <v>Л</v>
          </cell>
          <cell r="D4441">
            <v>6</v>
          </cell>
          <cell r="E4441">
            <v>43085</v>
          </cell>
          <cell r="F4441" t="str">
            <v>30-1-17-00354743</v>
          </cell>
          <cell r="G4441">
            <v>0.47</v>
          </cell>
          <cell r="H4441" t="str">
            <v>АЭ</v>
          </cell>
        </row>
        <row r="4442">
          <cell r="A4442">
            <v>1020203262</v>
          </cell>
          <cell r="B4442" t="str">
            <v>Строительство ВЛИ-0,38 кВ от ближайшей опоры ВЛИ-0,38 кВ ТП-640, ф. 8 ПС 35/6 кВ Трусовская для электроснабжения административного здания по ул. Дзержинского, д. 36 Б, Трусовский район, г. Астрахань (ориентировочная протяженность - 0,2 км)</v>
          </cell>
          <cell r="C4442" t="str">
            <v>Л</v>
          </cell>
          <cell r="D4442">
            <v>15</v>
          </cell>
          <cell r="E4442">
            <v>42984</v>
          </cell>
          <cell r="F4442" t="str">
            <v>30-1-17-00333835</v>
          </cell>
          <cell r="G4442">
            <v>0.47</v>
          </cell>
          <cell r="H4442" t="str">
            <v>АЭ</v>
          </cell>
        </row>
        <row r="4443">
          <cell r="A4443">
            <v>1020203263</v>
          </cell>
          <cell r="B4443" t="str">
            <v>Строительство ВЛИ-0,38 кВ от ближайшей опоры ВЛИ-0,38 кВ ТП-1371, ф. 9 ПС 35/6 кВ Трусовская для электроснабжения подсобного хозяйства по ул. Геологическая, д. 97, с. Солянка, Наримановский р-н, Астраханская обл. (ориентировочная протяженность - 0,04 км)</v>
          </cell>
          <cell r="C4443" t="str">
            <v>Л</v>
          </cell>
          <cell r="D4443">
            <v>6</v>
          </cell>
          <cell r="E4443">
            <v>42985</v>
          </cell>
          <cell r="F4443" t="str">
            <v>30-1-17-00334121</v>
          </cell>
          <cell r="G4443">
            <v>0.47</v>
          </cell>
          <cell r="H4443" t="str">
            <v>АЭ</v>
          </cell>
        </row>
        <row r="4444">
          <cell r="A4444">
            <v>1020203264</v>
          </cell>
          <cell r="B4444" t="str">
            <v>Строительство ВЛИ-0,38 кВ от ближайшей опоры ВЛИ-0,38 кВ Л-1 ТП-104, ВЛ-14, РП-9 ф. 12,35 ПС 110/10 кВ Фунтово для электроснабжения жилого дома по ул. Асии Эрембетовой,  д. 28 А, с. Осыпной Бугор, Приволжский р-н, Астраханская обл. (ориентировочная протяженность –  0,21 км)</v>
          </cell>
          <cell r="C4444" t="str">
            <v>Л</v>
          </cell>
          <cell r="D4444">
            <v>6</v>
          </cell>
          <cell r="E4444">
            <v>42949</v>
          </cell>
          <cell r="F4444" t="str">
            <v>30-1-17-00327447</v>
          </cell>
          <cell r="G4444">
            <v>0.47</v>
          </cell>
          <cell r="H4444" t="str">
            <v>АЭ</v>
          </cell>
        </row>
        <row r="4445">
          <cell r="A4445">
            <v>1020203265</v>
          </cell>
          <cell r="B4445" t="str">
            <v>Строительство ВЛИ-0,38 кВ от ближайшей опоры ВЛИ-0,38 кВ Л-1 ТП-252, ф. 17 ПС 35/6 кВ Бирюковка для электроснабжения жилого дома по ул. Центральная,  д. 31, п. Кульпа, Приволжский р-н, Астраханская обл. (ориентировочная протяженность –  0,15 км)</v>
          </cell>
          <cell r="C4445" t="str">
            <v>Л</v>
          </cell>
          <cell r="D4445">
            <v>5</v>
          </cell>
          <cell r="E4445">
            <v>42754</v>
          </cell>
          <cell r="F4445" t="str">
            <v>30-1-17-00297813</v>
          </cell>
          <cell r="G4445">
            <v>0.47</v>
          </cell>
          <cell r="H4445" t="str">
            <v>АЭ</v>
          </cell>
        </row>
        <row r="4446">
          <cell r="A4446">
            <v>1020203266</v>
          </cell>
          <cell r="B4446" t="str">
            <v>Строительство ВЛИ-0,38 кВ от РУ-0,4 кВ ТП-181, ф. 20 ПС 35/6 кВ Началово для электроснабжения жилого дома по пер. 5-й Мостовой,  д. 1 Б,  с. Началово, Приволжский р-н, Астраханская обл. (ориентировочная протяженность –  0,33 км)</v>
          </cell>
          <cell r="C4446" t="str">
            <v>Л</v>
          </cell>
          <cell r="D4446">
            <v>15</v>
          </cell>
          <cell r="E4446">
            <v>42979</v>
          </cell>
          <cell r="F4446" t="str">
            <v>30-1-17-00331625</v>
          </cell>
          <cell r="G4446">
            <v>0.47</v>
          </cell>
          <cell r="H4446" t="str">
            <v>АЭ</v>
          </cell>
        </row>
        <row r="4447">
          <cell r="A4447">
            <v>1020203268</v>
          </cell>
          <cell r="B4447" t="str">
            <v>Строительство ВЛИ-0,38 кВ от опоры № 3 ВЛИ-0,38 кВ Л-1 ТП-764, ф. 12 ПС 110/10 кВ Фунтово для электроснабжения жилого дома по ул. Виноградная,  д. 67, с. Осыпной Бугор, Приволжский р-н, Астраханская обл. (ориентировочная протяженность –  0,09 км)</v>
          </cell>
          <cell r="C4447" t="str">
            <v>Л</v>
          </cell>
          <cell r="D4447">
            <v>15</v>
          </cell>
          <cell r="E4447">
            <v>42980</v>
          </cell>
          <cell r="F4447" t="str">
            <v>30-1-17-00331677</v>
          </cell>
          <cell r="G4447">
            <v>0.47</v>
          </cell>
          <cell r="H4447" t="str">
            <v>АЭ</v>
          </cell>
        </row>
        <row r="4448">
          <cell r="A4448">
            <v>1020203269</v>
          </cell>
          <cell r="B4448" t="str">
            <v>Строительство ВЛИ-0,22 кВ от опоры № 54, Л-1, ВЛ-0,38 кВ КТП-321/100 кВА, ф. 7 ПС 110/35/10 кВ Хошеутово для электроснабжения жилого дома по ул. Д.Калиевой, д. 9, с.Хошеутово, Харабалинский район, Астраханская обл. (ориентировочная протяженность – 0,140 км)</v>
          </cell>
          <cell r="C4448" t="str">
            <v>Л</v>
          </cell>
          <cell r="D4448">
            <v>6</v>
          </cell>
          <cell r="E4448">
            <v>42978</v>
          </cell>
          <cell r="F4448" t="str">
            <v>30-1-17-00331401</v>
          </cell>
          <cell r="G4448">
            <v>0.47</v>
          </cell>
          <cell r="H4448" t="str">
            <v>АЭ</v>
          </cell>
        </row>
        <row r="4449">
          <cell r="A4449">
            <v>1020203272</v>
          </cell>
          <cell r="B4449" t="str">
            <v>Строительство ВЛИ-0,38 кВ от ближайшей опоры  ВЛ-0,4 кВ КТП-139, ф. 7 ПС 110/10 кВ Ленино для электроснабжения жилого дома (стройплощадка)  по ул. Набережная, д. 55 В, с. Ленино, Енотаевский р-н, Астраханская обл. (ориентировочная протяженность – 0,100 км)</v>
          </cell>
          <cell r="C4449" t="str">
            <v>Л</v>
          </cell>
          <cell r="D4449">
            <v>10</v>
          </cell>
          <cell r="E4449">
            <v>42950</v>
          </cell>
          <cell r="F4449" t="str">
            <v>30-1-17-00327717</v>
          </cell>
          <cell r="G4449">
            <v>0.47</v>
          </cell>
          <cell r="H4449" t="str">
            <v>АЭ</v>
          </cell>
        </row>
        <row r="4450">
          <cell r="A4450">
            <v>1020203273</v>
          </cell>
          <cell r="B4450" t="str">
            <v>«Строительство ВЛИ-0,38 кВ от ближайшей опоры  ВЛ-0,4 кВ КТП-13, ф. 21 ПС 110/10 кВ Косика для электроснабжения жилого дома (стройплощадка)  по ул. Южная, д. 10, с. Восток, Енотаевский р-н, Астраханская обл. (ориентировочная протяженность – 0,170 км)»</v>
          </cell>
          <cell r="C4450" t="str">
            <v>Л</v>
          </cell>
          <cell r="D4450">
            <v>5</v>
          </cell>
          <cell r="E4450">
            <v>42956</v>
          </cell>
          <cell r="F4450" t="str">
            <v>30-1-17-00328089</v>
          </cell>
          <cell r="G4450">
            <v>0.47</v>
          </cell>
          <cell r="H4450" t="str">
            <v>АЭ</v>
          </cell>
        </row>
        <row r="4451">
          <cell r="A4451">
            <v>1020203274</v>
          </cell>
          <cell r="B4451"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1" t="str">
            <v>Л</v>
          </cell>
          <cell r="D4451">
            <v>6</v>
          </cell>
          <cell r="E4451">
            <v>43117</v>
          </cell>
          <cell r="F4451" t="str">
            <v>30-1-18-00358535</v>
          </cell>
          <cell r="G4451">
            <v>0.47</v>
          </cell>
          <cell r="H4451" t="str">
            <v>АЭ</v>
          </cell>
        </row>
        <row r="4452">
          <cell r="A4452">
            <v>1020203274</v>
          </cell>
          <cell r="B4452"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2" t="str">
            <v>Л</v>
          </cell>
          <cell r="D4452">
            <v>15</v>
          </cell>
          <cell r="E4452">
            <v>42978</v>
          </cell>
          <cell r="F4452" t="str">
            <v>30-1-17-00333615</v>
          </cell>
          <cell r="G4452">
            <v>0.47</v>
          </cell>
          <cell r="H4452" t="str">
            <v>АЭ</v>
          </cell>
        </row>
        <row r="4453">
          <cell r="A4453">
            <v>1020203274</v>
          </cell>
          <cell r="B4453"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3" t="str">
            <v>Л</v>
          </cell>
          <cell r="D4453">
            <v>6</v>
          </cell>
          <cell r="E4453">
            <v>42968</v>
          </cell>
          <cell r="F4453" t="str">
            <v>30-1-17-00331905</v>
          </cell>
          <cell r="G4453">
            <v>0.47</v>
          </cell>
          <cell r="H4453" t="str">
            <v>АЭ</v>
          </cell>
        </row>
        <row r="4454">
          <cell r="A4454">
            <v>1020203276</v>
          </cell>
          <cell r="B4454" t="str">
            <v>Строительство ВЛИ-0,38 кВ от опоры № 44 Л-2 ВЛ-0,4 кВ КТП-115, ф. 23 ПС 110/6 кВ Ахтуба для электроснабжения жилого дома № 20 по ул. Комсомольская, г. Ахтубинск, Ахтубинский р-н, Астраханская обл. (ориентировочная протяженность - 0,1 км)</v>
          </cell>
          <cell r="C4454" t="str">
            <v>Л</v>
          </cell>
          <cell r="D4454">
            <v>13</v>
          </cell>
          <cell r="E4454">
            <v>42983</v>
          </cell>
          <cell r="F4454" t="str">
            <v>30-1-17-00332043</v>
          </cell>
          <cell r="G4454">
            <v>0.47</v>
          </cell>
          <cell r="H4454" t="str">
            <v>АЭ</v>
          </cell>
        </row>
        <row r="4455">
          <cell r="A4455">
            <v>1020203277</v>
          </cell>
          <cell r="B4455" t="str">
            <v>«Строительство ВЛИ-0,38 кВ от опоры №80 Л-3 ВЛ-0,4 кВ  КТП-47, ф. 23 ПС 110/6 кВ Ахтуба для электроснабжения жилого дома № 8  по ул. Лермонтова,  г. Ахтубинск, Ахтубинский р-н, Астраханская обл. (ориентировочная протяженность 0,117км).»</v>
          </cell>
          <cell r="C4455" t="str">
            <v>Л</v>
          </cell>
          <cell r="D4455">
            <v>15</v>
          </cell>
          <cell r="E4455">
            <v>42983</v>
          </cell>
          <cell r="F4455" t="str">
            <v>30-1-17-00331913</v>
          </cell>
          <cell r="G4455">
            <v>0.46</v>
          </cell>
          <cell r="H4455" t="str">
            <v>АЭ</v>
          </cell>
        </row>
        <row r="4456">
          <cell r="A4456">
            <v>1020203278</v>
          </cell>
          <cell r="B4456" t="str">
            <v>Строительство ВЛИ-0,38 кВ от ближайшей опоры ВЛИ-0,38 кВ ТП-98, ф. 16 ПС 35/6 кВ Кировская для электроснабжения жилого дома по пер. 1-й Кореновский, д. 42, Кировский район, г. Астрахань (ориентировочная протяженность - 0,17 км)</v>
          </cell>
          <cell r="C4456" t="str">
            <v>Л</v>
          </cell>
          <cell r="D4456">
            <v>15</v>
          </cell>
          <cell r="E4456">
            <v>42906</v>
          </cell>
          <cell r="F4456" t="str">
            <v>30-1-17-00318743</v>
          </cell>
          <cell r="G4456">
            <v>0.47</v>
          </cell>
          <cell r="H4456" t="str">
            <v>АЭ</v>
          </cell>
        </row>
        <row r="4457">
          <cell r="A4457">
            <v>1020203279</v>
          </cell>
          <cell r="B4457" t="str">
            <v>«Строительство ВЛИ-0,38 кВ от РУ-0,4 кВ, ТП 400, ф.4, ПС 110/10 кВ Камызяк для электроснабжения гаража по ул. М.Горького,  д. 89Б, блок IX, бокс 15, г. Камызяк, Камызякский р-н, Астраханская обл. (ориентировочная протяженность – 0,13 км)»(«Строительство ВЛИ-0,38 кВ от ближайшей опоры ВЛ-0,4 кВ, Л-1, ТП 400, ф.4, ПС 110/10 кВ Камызяк для электроснабжения гаража по ул. М.Горького,  д. 89Б, блок IX, бокс 15, г. Камызяк, Камызякский р-н,Астраханская обл. (ориентировочная протяженность – 0,025 км)»)</v>
          </cell>
          <cell r="C4457" t="str">
            <v>Л</v>
          </cell>
          <cell r="D4457">
            <v>5</v>
          </cell>
          <cell r="E4457">
            <v>42908</v>
          </cell>
          <cell r="F4457" t="str">
            <v>30-1-17-00317319</v>
          </cell>
          <cell r="G4457">
            <v>0.47</v>
          </cell>
          <cell r="H4457" t="str">
            <v>АЭ</v>
          </cell>
        </row>
        <row r="4458">
          <cell r="A4458">
            <v>1020203280</v>
          </cell>
          <cell r="B4458" t="str">
            <v>«Строительство ВЛИ-0,38 кВ от ближайшей опоры ВЛ-0,4 кВ, Л-1, ТП 440, ф.26, ПС 110/35/10 кВ Раздор для электроснабжения жилого дома по ул. Октябрьская,  д. 19, с. Раздор, Камызякский р-н, Астраханская обл. (ориентировочная протяженность – 0,05 км)»</v>
          </cell>
          <cell r="C4458" t="str">
            <v>Л</v>
          </cell>
          <cell r="D4458">
            <v>15</v>
          </cell>
          <cell r="E4458">
            <v>42902</v>
          </cell>
          <cell r="F4458" t="str">
            <v>30-1-17-00316253</v>
          </cell>
          <cell r="G4458">
            <v>0.47</v>
          </cell>
          <cell r="H4458" t="str">
            <v>АЭ</v>
          </cell>
        </row>
        <row r="4459">
          <cell r="A4459">
            <v>1020203281</v>
          </cell>
          <cell r="B4459" t="str">
            <v>Строительство ВЛ-10 кВ и установка СТП-10/0,4 кВ, ф. 14  ПС 110/35/10 кВ ЦРП для электроснабжения жилого дома по ул. Придорожная, д. 5 «а»,   с. Кулаковка, Приволжский р-н, Астраханская обл. (ориентировочная протяженность – 0,23 км, трансформаторная мощность – 0,025 мВА)</v>
          </cell>
          <cell r="C4459" t="str">
            <v>Л</v>
          </cell>
          <cell r="D4459">
            <v>12</v>
          </cell>
          <cell r="E4459">
            <v>42991</v>
          </cell>
          <cell r="F4459" t="str">
            <v>30-1-17-00335385</v>
          </cell>
          <cell r="G4459">
            <v>0.47</v>
          </cell>
          <cell r="H4459" t="str">
            <v>АЭ</v>
          </cell>
        </row>
        <row r="4460">
          <cell r="A4460">
            <v>1020203282</v>
          </cell>
          <cell r="B4460"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0" t="str">
            <v>Л</v>
          </cell>
          <cell r="D4460">
            <v>10</v>
          </cell>
          <cell r="E4460">
            <v>43112</v>
          </cell>
          <cell r="F4460" t="str">
            <v>30-1-18-00356657</v>
          </cell>
          <cell r="G4460">
            <v>0.47</v>
          </cell>
          <cell r="H4460" t="str">
            <v>АЭ</v>
          </cell>
        </row>
        <row r="4461">
          <cell r="A4461">
            <v>1020203282</v>
          </cell>
          <cell r="B4461"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1" t="str">
            <v>Л</v>
          </cell>
          <cell r="D4461">
            <v>15</v>
          </cell>
          <cell r="E4461">
            <v>42991</v>
          </cell>
          <cell r="F4461" t="str">
            <v>30-1-17-00334311</v>
          </cell>
          <cell r="G4461">
            <v>0.47</v>
          </cell>
          <cell r="H4461" t="str">
            <v>АЭ</v>
          </cell>
        </row>
        <row r="4462">
          <cell r="A4462">
            <v>1020203284</v>
          </cell>
          <cell r="B4462" t="str">
            <v>Строительство ВЛ-10 кВ и установка СТП-10/0,4 кВ, ВЛ-82 РП-6 Береговая ф. 5,10 ПС 110/10 кВ Николо-Комаровка для электроснабжения жилого дома по ул. Садовая, д. 18, п. Ассадулаево, Приволжский р-н,      Астраханская обл. (ориентировочная протяженность – 0,15 км, трансформаторная мощность – 0,025 мВА)</v>
          </cell>
          <cell r="C4462" t="str">
            <v>Л</v>
          </cell>
          <cell r="D4462">
            <v>15</v>
          </cell>
          <cell r="E4462">
            <v>42954</v>
          </cell>
          <cell r="F4462" t="str">
            <v>30-1-17-00327489</v>
          </cell>
          <cell r="G4462">
            <v>0.47</v>
          </cell>
          <cell r="H4462" t="str">
            <v>АЭ</v>
          </cell>
        </row>
        <row r="4463">
          <cell r="A4463">
            <v>1020203285</v>
          </cell>
          <cell r="B4463" t="str">
            <v>Строительство ВЛ-10 кВ и установка СТП-10/0,4 кВ, ф. 14 ПС 110/10 кВ Фунтово для электроснабжения крестьянско-фермерского хозяйства расположенного МО «Фунтовский сельсовет», в 10 м. северо-восточнее с. Фунтово-1, в 700 м. от левого берега р. Царев, Приволжский р-н,   Астраханская обл. (ориентировочная протяженность – 0,03 км, трансформаторная мощность – 0,025 мВА)</v>
          </cell>
          <cell r="C4463" t="str">
            <v>Л</v>
          </cell>
          <cell r="D4463">
            <v>15</v>
          </cell>
          <cell r="E4463">
            <v>42979</v>
          </cell>
          <cell r="F4463" t="str">
            <v>30-1-17-00331569</v>
          </cell>
          <cell r="G4463">
            <v>0.47</v>
          </cell>
          <cell r="H4463" t="str">
            <v>АЭ</v>
          </cell>
        </row>
        <row r="4464">
          <cell r="A4464">
            <v>1020203286</v>
          </cell>
          <cell r="B4464" t="str">
            <v>Строительство ВЛ-10 кВ от ближайшей опоры ВЛ-10 кВ ф. 50 ПС 110/10 кВ Кири-Кили для электроснабжения промышленно-производственного предприятия «Новые технологии» ул. Краматорская, д. 190А, Ленинский район, г. Астрахань (ориентировочная протяженность – 1,63км). (Строительство ВЛ-10 кВ от опоры № 20 ВЛ-10 кВ ф. 33 ПС 110/10 кВ Кири-Кили для электроснабжения промышленно-производственного предприятия "Новые технологии" ул. Краматорская, д. 190 А, Ленинский район, г. Астрахань (ориентировочная протяженность - 0,6 км)</v>
          </cell>
          <cell r="C4464" t="str">
            <v>СС</v>
          </cell>
          <cell r="D4464">
            <v>500</v>
          </cell>
          <cell r="E4464">
            <v>42909</v>
          </cell>
          <cell r="F4464" t="str">
            <v>30-1-17-00319547</v>
          </cell>
          <cell r="G4464">
            <v>5859.55</v>
          </cell>
          <cell r="H4464" t="str">
            <v>АЭ</v>
          </cell>
        </row>
        <row r="4465">
          <cell r="A4465">
            <v>1020203287</v>
          </cell>
          <cell r="B4465" t="str">
            <v>Строительство ВЛИ-0,38 кВ от РУ-0,4 кВ ТП-279, ПС 110/10-6 кВ Северная для электроснабжения административно-торгового здания по ул. Бакинская, д. 159, Кировский район, г. Астрахань (ориентировочная протяженность – 0,30 км)</v>
          </cell>
          <cell r="C4465" t="str">
            <v>СС</v>
          </cell>
          <cell r="D4465">
            <v>60</v>
          </cell>
          <cell r="E4465">
            <v>42954</v>
          </cell>
          <cell r="F4465" t="str">
            <v>30-1-17-00328031</v>
          </cell>
          <cell r="G4465">
            <v>261.05</v>
          </cell>
          <cell r="H4465" t="str">
            <v>АЭ</v>
          </cell>
        </row>
        <row r="4466">
          <cell r="A4466">
            <v>1020203288</v>
          </cell>
          <cell r="B4466" t="str">
            <v>Строительство ВЛ-6 кВ и установка КТП-6/0,4 кВ, ф. 10 ПС 110/6 кВ Судостроительная для электроснабжения жилого дома по адресу: ул. 1-я Авиаторная, д. 2, Советский район, г. Астрахань (ориентировочная протяженность – 0,7 км, ориентировочная мощность – 0,25 МВА)</v>
          </cell>
          <cell r="C4466" t="str">
            <v>СС</v>
          </cell>
          <cell r="D4466">
            <v>150</v>
          </cell>
          <cell r="E4466">
            <v>43010</v>
          </cell>
          <cell r="F4466" t="str">
            <v>30-1-17-00339255</v>
          </cell>
          <cell r="G4466">
            <v>34.799999999999997</v>
          </cell>
          <cell r="H4466" t="str">
            <v>АЭ</v>
          </cell>
        </row>
        <row r="4467">
          <cell r="A4467">
            <v>1020203290</v>
          </cell>
          <cell r="B4467"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7" t="str">
            <v>Л</v>
          </cell>
          <cell r="D4467">
            <v>15</v>
          </cell>
          <cell r="E4467">
            <v>43011</v>
          </cell>
          <cell r="F4467" t="str">
            <v>30-1-17-00339307</v>
          </cell>
          <cell r="G4467">
            <v>0.47</v>
          </cell>
          <cell r="H4467" t="str">
            <v>АЭ</v>
          </cell>
        </row>
        <row r="4468">
          <cell r="A4468">
            <v>1020203290</v>
          </cell>
          <cell r="B4468"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8" t="str">
            <v>Л</v>
          </cell>
          <cell r="D4468">
            <v>15</v>
          </cell>
          <cell r="E4468">
            <v>43000</v>
          </cell>
          <cell r="F4468" t="str">
            <v>30-1-17-00337069</v>
          </cell>
          <cell r="G4468">
            <v>0.47</v>
          </cell>
          <cell r="H4468" t="str">
            <v>АЭ</v>
          </cell>
        </row>
        <row r="4469">
          <cell r="A4469">
            <v>1020203291</v>
          </cell>
          <cell r="B4469" t="str">
            <v>Строительство ВЛИ-0,38 кВ от ближайшей опоры ВЛИ-0,38 кВ ТП-1398, ф. 9 ПС 35/6 кВ Трусовская для электроснабжения садового дома ул. Каштановая, д. 1, снт «Полет», Трусовский район, г. Астрахань (ориентировочная протяженность – 0,21км)</v>
          </cell>
          <cell r="C4469" t="str">
            <v>Л</v>
          </cell>
          <cell r="D4469">
            <v>15</v>
          </cell>
          <cell r="E4469">
            <v>43018</v>
          </cell>
          <cell r="F4469" t="str">
            <v>30-1-17-00340309</v>
          </cell>
          <cell r="G4469">
            <v>0.47</v>
          </cell>
          <cell r="H4469" t="str">
            <v>АЭ</v>
          </cell>
        </row>
        <row r="4470">
          <cell r="A4470">
            <v>1020203294</v>
          </cell>
          <cell r="B4470" t="str">
            <v>Строительство ВЛИ-0,38 кВ от РУ-0,4 кВ ТП-879, ф. 20 ПС 110/10/6 кВ Резиновая для электроснабжения нежилого помещения по  ул. Магистральная, д. 30, пом. 0106, Трусовский район, г. Астрахань (ориентировочная протяженность – 0,057км)</v>
          </cell>
          <cell r="C4470" t="str">
            <v>Л</v>
          </cell>
          <cell r="D4470">
            <v>15</v>
          </cell>
          <cell r="E4470">
            <v>42993</v>
          </cell>
          <cell r="F4470" t="str">
            <v>30-1-17-00335071</v>
          </cell>
          <cell r="G4470">
            <v>0.47</v>
          </cell>
          <cell r="H4470" t="str">
            <v>АЭ</v>
          </cell>
        </row>
        <row r="4471">
          <cell r="A4471">
            <v>1020203296</v>
          </cell>
          <cell r="B4471" t="str">
            <v>Строительство ВЛИ-0,38 кВ от опоры № 4, Л-1, ВЛ-0,38 кВ, КТП № 770/400 кВА, ф. 68 ПС 220/110/10 кВ Харабали для электроснабжения Квартиры по ул.Кирова д. 117 кв.1, г. Харабали, Харабалинский район, Астраханская обл. (ориентировочная протяженность – 0,070 км)</v>
          </cell>
          <cell r="C4471" t="str">
            <v>Л</v>
          </cell>
          <cell r="D4471">
            <v>10</v>
          </cell>
          <cell r="E4471">
            <v>43019</v>
          </cell>
          <cell r="F4471" t="str">
            <v>30-1-17-00338791</v>
          </cell>
          <cell r="G4471">
            <v>0.47</v>
          </cell>
          <cell r="H4471" t="str">
            <v>АЭ</v>
          </cell>
        </row>
        <row r="4472">
          <cell r="A4472">
            <v>1020203297</v>
          </cell>
          <cell r="B4472" t="str">
            <v>Строительство ВЛИ-0,38 кВ от РУ-0,4 кВ, КТП-54/160 кВА, ф. 68 ПС 220/110/10 кВ Харабали , для электроснабжения жилого дома по ул. Лесхозная д. 12, г. Харабали, Харабалинский район, Астраханская обл. (ориентировочная протяженность – 0,210 км)</v>
          </cell>
          <cell r="C4472" t="str">
            <v>Л</v>
          </cell>
          <cell r="D4472">
            <v>15</v>
          </cell>
          <cell r="E4472">
            <v>43020</v>
          </cell>
          <cell r="F4472" t="str">
            <v>30-2-17-00339003</v>
          </cell>
          <cell r="G4472">
            <v>0.47</v>
          </cell>
          <cell r="H4472" t="str">
            <v>АЭ</v>
          </cell>
        </row>
        <row r="4473">
          <cell r="A4473">
            <v>1020203298</v>
          </cell>
          <cell r="B4473"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 (Ориентировочная протяженность– 0,03 км)</v>
          </cell>
          <cell r="C4473" t="str">
            <v>Л</v>
          </cell>
          <cell r="D4473">
            <v>0.2</v>
          </cell>
          <cell r="E4473">
            <v>42902</v>
          </cell>
          <cell r="F4473" t="str">
            <v>30-1-17-00318257</v>
          </cell>
          <cell r="G4473">
            <v>0.47</v>
          </cell>
          <cell r="H4473" t="str">
            <v>АЭ</v>
          </cell>
        </row>
        <row r="4474">
          <cell r="A4474">
            <v>1020203299</v>
          </cell>
          <cell r="B4474"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4" t="str">
            <v>Л</v>
          </cell>
          <cell r="D4474">
            <v>15</v>
          </cell>
          <cell r="E4474">
            <v>43005</v>
          </cell>
          <cell r="F4474" t="str">
            <v>30-1-17-00337627</v>
          </cell>
          <cell r="G4474">
            <v>0.47</v>
          </cell>
          <cell r="H4474" t="str">
            <v>АЭ</v>
          </cell>
        </row>
        <row r="4475">
          <cell r="A4475">
            <v>1020203299</v>
          </cell>
          <cell r="B4475"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5" t="str">
            <v>Л</v>
          </cell>
          <cell r="D4475">
            <v>15</v>
          </cell>
          <cell r="E4475">
            <v>43069</v>
          </cell>
          <cell r="F4475" t="str">
            <v>30-1-17-00350043</v>
          </cell>
          <cell r="G4475">
            <v>0.46</v>
          </cell>
          <cell r="H4475" t="str">
            <v>АЭ</v>
          </cell>
        </row>
        <row r="4476">
          <cell r="A4476">
            <v>1020203300</v>
          </cell>
          <cell r="B4476" t="str">
            <v>Строительство ВЛИ-0,38 кВ от ближайшей опоры ВЛИ-0,38 кВ Л-4 ТП-200, ф. 22 ПС 35/6 кВ Началово для электроснабжения садового дома в с/т. Ветерок, участок № 12, Приволжский р-н, Астраханская обл. (ориентировочная протяженность – 0,12 км)</v>
          </cell>
          <cell r="C4476" t="str">
            <v>Л</v>
          </cell>
          <cell r="D4476">
            <v>4</v>
          </cell>
          <cell r="E4476">
            <v>42977</v>
          </cell>
          <cell r="F4476" t="str">
            <v>30-1-17-00332471</v>
          </cell>
          <cell r="G4476">
            <v>0.47</v>
          </cell>
          <cell r="H4476" t="str">
            <v>АЭ</v>
          </cell>
        </row>
        <row r="4477">
          <cell r="A4477">
            <v>1020203301</v>
          </cell>
          <cell r="B4477" t="str">
            <v>«Строительство ВЛ-10 кВ от опоры № 139 ВЛ-10 кВ, ф. 21 ПС 110/10 кВ Черный Яр-2 для электроснабжения земельного участка по адресу 12 км на юг от с. Черный Яр, Черноярский р-н, Астраханская обл.. Ориентировочная протяженность 1км)»</v>
          </cell>
          <cell r="C4477" t="str">
            <v>СС</v>
          </cell>
          <cell r="D4477">
            <v>100</v>
          </cell>
          <cell r="E4477">
            <v>43000</v>
          </cell>
          <cell r="F4477" t="str">
            <v>30-1-17-00335229</v>
          </cell>
          <cell r="G4477">
            <v>1115.01</v>
          </cell>
          <cell r="H4477" t="str">
            <v>АЭ</v>
          </cell>
        </row>
        <row r="4478">
          <cell r="A4478">
            <v>1020203302</v>
          </cell>
          <cell r="B4478" t="str">
            <v>«Строительство КЛ-6 кВ и установка 2КТП-6/0,4 кВ, ф. 12, ф. 37                              ПС 110/6 кВ Судостроительная для электроснабжения тренировочной площадки по адресу: ул. Ползунова, д. 1Б, Советский район, г. Астрахань (ориентировочная протяженность – 0,14 км, ориентировочная мощность – 2х0,4 МВА)»</v>
          </cell>
          <cell r="C4478" t="str">
            <v>СС</v>
          </cell>
          <cell r="D4478">
            <v>300</v>
          </cell>
          <cell r="E4478">
            <v>43039</v>
          </cell>
          <cell r="F4478" t="str">
            <v>30-1-17-00343381</v>
          </cell>
          <cell r="G4478">
            <v>7400.73</v>
          </cell>
          <cell r="H4478" t="str">
            <v>АЭ</v>
          </cell>
        </row>
        <row r="4479">
          <cell r="A4479">
            <v>1020203303</v>
          </cell>
          <cell r="B4479"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79" t="str">
            <v>Л</v>
          </cell>
          <cell r="D4479">
            <v>15</v>
          </cell>
          <cell r="E4479">
            <v>43151</v>
          </cell>
          <cell r="F4479" t="str">
            <v>30-1-18-00363809</v>
          </cell>
          <cell r="G4479">
            <v>0.47</v>
          </cell>
          <cell r="H4479" t="str">
            <v>АЭ</v>
          </cell>
        </row>
        <row r="4480">
          <cell r="A4480">
            <v>1020203303</v>
          </cell>
          <cell r="B4480"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0" t="str">
            <v>Л</v>
          </cell>
          <cell r="D4480">
            <v>10</v>
          </cell>
          <cell r="E4480">
            <v>43013</v>
          </cell>
          <cell r="F4480" t="str">
            <v>30-1-17-00339953</v>
          </cell>
          <cell r="G4480">
            <v>0.47</v>
          </cell>
          <cell r="H4480" t="str">
            <v>АЭ</v>
          </cell>
        </row>
        <row r="4481">
          <cell r="A4481">
            <v>1020203303</v>
          </cell>
          <cell r="B4481"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1" t="str">
            <v>Л</v>
          </cell>
          <cell r="D4481">
            <v>10</v>
          </cell>
          <cell r="E4481">
            <v>43026</v>
          </cell>
          <cell r="F4481" t="str">
            <v>30-1-17-00342725</v>
          </cell>
          <cell r="G4481">
            <v>0.47</v>
          </cell>
          <cell r="H4481" t="str">
            <v>АЭ</v>
          </cell>
        </row>
        <row r="4482">
          <cell r="A4482">
            <v>1020203303</v>
          </cell>
          <cell r="B4482"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2" t="str">
            <v>Л</v>
          </cell>
          <cell r="D4482">
            <v>10</v>
          </cell>
          <cell r="E4482">
            <v>43026</v>
          </cell>
          <cell r="F4482" t="str">
            <v>30-1-17-00342753</v>
          </cell>
          <cell r="G4482">
            <v>0.47</v>
          </cell>
          <cell r="H4482" t="str">
            <v>АЭ</v>
          </cell>
        </row>
        <row r="4483">
          <cell r="A4483">
            <v>1020203304</v>
          </cell>
          <cell r="B4483" t="str">
            <v>«Строительство ВЛИ-0,38 кВ от ближайшей опоры ВЛИ-0,38 кВ Л-1 ТП-349, ф. 16 ПС 35/6 кВ Началово для электроснабжения жилого дома по ул. Магистральная, д. 3, с. Яманцуг, Приволжский р-н, Астраханская обл. (ориентировочная протяженность – 0,06 км)»</v>
          </cell>
          <cell r="C4483" t="str">
            <v>Л</v>
          </cell>
          <cell r="D4483">
            <v>5</v>
          </cell>
          <cell r="E4483">
            <v>42115</v>
          </cell>
          <cell r="F4483" t="str">
            <v>30-1-15-00198981</v>
          </cell>
          <cell r="G4483">
            <v>0.47</v>
          </cell>
          <cell r="H4483" t="str">
            <v>АЭ</v>
          </cell>
        </row>
        <row r="4484">
          <cell r="A4484">
            <v>1020203305</v>
          </cell>
          <cell r="B4484" t="str">
            <v>«Строительство ВЛИ-0,38 кВ от опоры проектируемой ВЛИ-0,38 кВ Л-3 ТП-472, ВЛ-67 РП-2 ф. 27 ПС 110/10 кВ Фунтово для электроснабжения жилого дома по ул. 3-я Кизанская,  д. 9, с. Карагали, Приволжский р-н, Астраханская обл. (ориентировочная протяженность – 0,16 км)»</v>
          </cell>
          <cell r="C4484" t="str">
            <v>Л</v>
          </cell>
          <cell r="D4484">
            <v>5</v>
          </cell>
          <cell r="E4484">
            <v>43006</v>
          </cell>
          <cell r="F4484" t="str">
            <v>30-1-17-00336237</v>
          </cell>
          <cell r="G4484">
            <v>0.47</v>
          </cell>
          <cell r="H4484" t="str">
            <v>АЭ</v>
          </cell>
        </row>
        <row r="4485">
          <cell r="A4485">
            <v>1020203307</v>
          </cell>
          <cell r="B4485" t="str">
            <v>«Строительство ВЛИ-0,38 кВ от опоры проектируемой ВЛИ-0,38 кВ проектируемой СТП-6/0,4 кВ, ф. 22 ПС 35/6 кВ Началово для электроснабжения жилого дома по ул. Дорожная, д.13 в с/т «Монолит», Приволжский р-н, Астраханская обл. (ориентировочная протяженность –  0,06 км)»</v>
          </cell>
          <cell r="C4485" t="str">
            <v>Л</v>
          </cell>
          <cell r="D4485">
            <v>5</v>
          </cell>
          <cell r="E4485">
            <v>43025</v>
          </cell>
          <cell r="F4485" t="str">
            <v>30-1-17-00339877</v>
          </cell>
          <cell r="G4485">
            <v>0.47</v>
          </cell>
          <cell r="H4485" t="str">
            <v>АЭ</v>
          </cell>
        </row>
        <row r="4486">
          <cell r="A4486">
            <v>1020203308</v>
          </cell>
          <cell r="B4486" t="str">
            <v>«Строительство ВЛИ – 0,38 кВ от ближайшей опоры ВЛИ – 038 кВ, ТП 1505, ф. 52 ПС 110/6 кВ Судостроительная для электроснабжения жилого дома по ул. Томатная 1-я, д.3, Советский район г Астрахань (Ориентировочная протяженность 0,15 км )»</v>
          </cell>
          <cell r="C4486" t="str">
            <v>Л</v>
          </cell>
          <cell r="D4486">
            <v>15</v>
          </cell>
          <cell r="E4486">
            <v>42894</v>
          </cell>
          <cell r="F4486" t="str">
            <v>30-1-17-00316019</v>
          </cell>
          <cell r="G4486">
            <v>0.47</v>
          </cell>
          <cell r="H4486" t="str">
            <v>АЭ</v>
          </cell>
        </row>
        <row r="4487">
          <cell r="A4487">
            <v>1020203309</v>
          </cell>
          <cell r="B4487" t="str">
            <v>«Строительство ВЛИ-0,38 кВ от опоры №19, Л-1, ВЛ-0,38 кВ ,                            КТП №66/100 кВА, ф. 15 ПС 110/35/10 кВ Сасыколи для электроснабжения «дом для приема гостей» по ул. Набережная 1-я д. 2 «б», х. Сазаний Угол, Харабалинский район, Астраханская обл. (ориентировочная протяженность – 0,132 км)»</v>
          </cell>
          <cell r="C4487" t="str">
            <v>Л</v>
          </cell>
          <cell r="D4487">
            <v>15</v>
          </cell>
          <cell r="E4487">
            <v>43035</v>
          </cell>
          <cell r="F4487" t="str">
            <v>30-1-17-00341979</v>
          </cell>
          <cell r="G4487">
            <v>0.47</v>
          </cell>
          <cell r="H4487" t="str">
            <v>АЭ</v>
          </cell>
        </row>
        <row r="4488">
          <cell r="A4488">
            <v>1020203310</v>
          </cell>
          <cell r="B4488" t="str">
            <v>«Строительство ВЛИ-0,38 кВ от ближайшей опоры ВЛ-0,4 кВ, Л-2, КТП 584, ф.4, ПС 110/10 кВ Камызяк для электроснабжения жилого дома по ул. Российская, д.8, Камызякский р-н, Астраханская обл. (ориентировочная протяженность – 0,1 км)»</v>
          </cell>
          <cell r="C4488" t="str">
            <v>Л</v>
          </cell>
          <cell r="D4488">
            <v>5</v>
          </cell>
          <cell r="E4488">
            <v>43046</v>
          </cell>
          <cell r="F4488" t="str">
            <v>30-1-17-00343705</v>
          </cell>
          <cell r="G4488">
            <v>0.47</v>
          </cell>
          <cell r="H4488" t="str">
            <v>АЭ</v>
          </cell>
        </row>
        <row r="4489">
          <cell r="A4489">
            <v>1020203312</v>
          </cell>
          <cell r="B4489" t="str">
            <v>«Строительство ВЛИ-0,38 кВ от ближайшей опоры ВЛ-0,4 кВ ТП 27, ф. 9 ПС 110/10 кВ Старица-2 для электроснабжения жилого дома по ул. Турецкая, д. 4, с. Поды, Черноярский р-н, Астраханская обл. (ориентировочная протяженность 0,190 км»</v>
          </cell>
          <cell r="C4489" t="str">
            <v>Л</v>
          </cell>
          <cell r="D4489">
            <v>12</v>
          </cell>
          <cell r="E4489">
            <v>43024</v>
          </cell>
          <cell r="F4489" t="str">
            <v>30-1-17-00340477</v>
          </cell>
          <cell r="G4489">
            <v>0.47</v>
          </cell>
          <cell r="H4489" t="str">
            <v>АЭ</v>
          </cell>
        </row>
        <row r="4490">
          <cell r="A4490">
            <v>1020203313</v>
          </cell>
          <cell r="B4490"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0" t="str">
            <v>Л</v>
          </cell>
          <cell r="D4490">
            <v>15</v>
          </cell>
          <cell r="E4490">
            <v>42991</v>
          </cell>
          <cell r="F4490" t="str">
            <v>30-1-17-00335383</v>
          </cell>
          <cell r="G4490">
            <v>0.47</v>
          </cell>
          <cell r="H4490" t="str">
            <v>АЭ</v>
          </cell>
        </row>
        <row r="4491">
          <cell r="A4491">
            <v>1020203313</v>
          </cell>
          <cell r="B4491"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1" t="str">
            <v>Л</v>
          </cell>
          <cell r="D4491">
            <v>6</v>
          </cell>
          <cell r="E4491">
            <v>43081</v>
          </cell>
          <cell r="F4491" t="str">
            <v>30-1-17-00351385</v>
          </cell>
          <cell r="G4491">
            <v>0.47</v>
          </cell>
          <cell r="H4491" t="str">
            <v>АЭ</v>
          </cell>
        </row>
        <row r="4492">
          <cell r="A4492">
            <v>1020203314</v>
          </cell>
          <cell r="B4492" t="str">
            <v>«Строительство ВЛИ-0,38 кВ от ближайшей опоры ВЛ-0,4 кВ, Л-3, КТП 377, ф.3, ПС 110/10 кВ Чапаевская для электроснабжения нежилого помещения в границах МО «Чапаевский сельсовет», правый берег р. Большая Черная, южнее с. Чапаево, Камызякский р-н, Астраханская обл. (ориентировочная протяженность – 0,26 км)»</v>
          </cell>
          <cell r="C4492" t="str">
            <v>Л</v>
          </cell>
          <cell r="D4492">
            <v>15</v>
          </cell>
          <cell r="E4492">
            <v>43020</v>
          </cell>
          <cell r="F4492" t="str">
            <v>30-1-17-00339159</v>
          </cell>
          <cell r="G4492">
            <v>0.47</v>
          </cell>
          <cell r="H4492" t="str">
            <v>АЭ</v>
          </cell>
        </row>
        <row r="4493">
          <cell r="A4493">
            <v>1020203315</v>
          </cell>
          <cell r="B4493" t="str">
            <v>«Строительство ВЛИ-0,38 кВ от опоры №6, Л-2, ВЛ-0,38 кВ , КТП №51/250 кВА, ф. 68 ПС 220/110/10 кВ Харабали для электроснабжения «объекта торговли» по ул. Лесхозная д.6 «А», г. Харабали, Харабалинский район, Астраханская обл. (ориентировочная протяженность – 0,060 км)»</v>
          </cell>
          <cell r="C4493" t="str">
            <v>Л</v>
          </cell>
          <cell r="D4493">
            <v>15</v>
          </cell>
          <cell r="E4493">
            <v>43033</v>
          </cell>
          <cell r="F4493" t="str">
            <v>30-1-17-00341535</v>
          </cell>
          <cell r="G4493">
            <v>0.47</v>
          </cell>
          <cell r="H4493" t="str">
            <v>АЭ</v>
          </cell>
        </row>
        <row r="4494">
          <cell r="A4494">
            <v>1020203316</v>
          </cell>
          <cell r="B4494"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4" t="str">
            <v>Л</v>
          </cell>
          <cell r="D4494">
            <v>10</v>
          </cell>
          <cell r="E4494">
            <v>43116</v>
          </cell>
          <cell r="F4494" t="str">
            <v>30-1-18-00355429</v>
          </cell>
          <cell r="G4494">
            <v>0.47</v>
          </cell>
          <cell r="H4494" t="str">
            <v>АЭ</v>
          </cell>
        </row>
        <row r="4495">
          <cell r="A4495">
            <v>1020203316</v>
          </cell>
          <cell r="B4495"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5" t="str">
            <v>Л</v>
          </cell>
          <cell r="D4495">
            <v>15</v>
          </cell>
          <cell r="E4495">
            <v>43021</v>
          </cell>
          <cell r="F4495" t="str">
            <v>30-1-17-00339387</v>
          </cell>
          <cell r="G4495">
            <v>0.47</v>
          </cell>
          <cell r="H4495" t="str">
            <v>АЭ</v>
          </cell>
        </row>
        <row r="4496">
          <cell r="A4496">
            <v>1020203316</v>
          </cell>
          <cell r="B4496"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6" t="str">
            <v>Л</v>
          </cell>
          <cell r="D4496">
            <v>10</v>
          </cell>
          <cell r="E4496">
            <v>43112</v>
          </cell>
          <cell r="F4496" t="str">
            <v>30-1-18-00355253</v>
          </cell>
          <cell r="G4496">
            <v>0.47</v>
          </cell>
          <cell r="H4496" t="str">
            <v>АЭ</v>
          </cell>
        </row>
        <row r="4497">
          <cell r="A4497">
            <v>1020203319</v>
          </cell>
          <cell r="B4497" t="str">
            <v>«Строительство ВЛ-10 кВ от ближайшей опоры ВЛ-10кВ «РП 46 – ТП 1036», ф. 12 ПС 110/10/6 кВ Резиновая для электроснабжения гаража по адресу: ул. Бурденко, д. 47б, Трусовский район, г. Астрахань (ориентировочная протяженность – 0,450 км)»</v>
          </cell>
          <cell r="C4497" t="str">
            <v>СС</v>
          </cell>
          <cell r="D4497">
            <v>100</v>
          </cell>
          <cell r="E4497">
            <v>43018</v>
          </cell>
          <cell r="F4497" t="str">
            <v>30-1-17-00340643</v>
          </cell>
          <cell r="G4497">
            <v>17.559999999999999</v>
          </cell>
          <cell r="H4497" t="str">
            <v>АЭ</v>
          </cell>
        </row>
        <row r="4498">
          <cell r="A4498">
            <v>1020203320</v>
          </cell>
          <cell r="B4498" t="str">
            <v>«Строительство ВЛ-6 кВ и установка КТП-6/0,4 кВ,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5 км, трансформаторная мощность – 0,16 мВА)»                                  (Строительство ВЛИ-0,38 кВ от РУ-0,4 кВ КТП-143,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8 км)</v>
          </cell>
          <cell r="C4498" t="str">
            <v>СС</v>
          </cell>
          <cell r="D4498">
            <v>41</v>
          </cell>
          <cell r="E4498">
            <v>42986</v>
          </cell>
          <cell r="F4498" t="str">
            <v>30-1-17-00334917</v>
          </cell>
          <cell r="G4498">
            <v>77.27</v>
          </cell>
          <cell r="H4498" t="str">
            <v>АЭ</v>
          </cell>
        </row>
        <row r="4499">
          <cell r="A4499">
            <v>1020203321</v>
          </cell>
          <cell r="B4499" t="str">
            <v>"Строительство КЛ-6 кВ и установка КТП-6/0,4 кВ, ф. 20 ША ПС ГРУ-6 кВ АГРЭС для электроснабжения остановочно-торгового комплекса № 5 по адресу: ул. Яблочкова, д. 17 корп. Б, литер строения А, Ленинский район, г. Астрахань (ориентировочная протяженность - 0,12 км ориентировочная мощность - 0,16 МВА"(«Строительство 2КЛ-6 кВ и установка КТП-6/0,4 кВ, ф. 20 ША ПС ГРУ-6 кВ АГРЭС для электроснабжения остановочно-торгового комплекса №5 по адресу: ул. Яблочкова, д. 17, корп. Б, литер строения А, Ленинский район, г. Астрахань» (ориентировочная протяженность – 2х0,02 км, ориентировочная мощность – 0,16 МВА)</v>
          </cell>
          <cell r="C4499" t="str">
            <v>СС</v>
          </cell>
          <cell r="D4499">
            <v>90</v>
          </cell>
          <cell r="E4499">
            <v>43011</v>
          </cell>
          <cell r="F4499" t="str">
            <v>30-1-17-00339339</v>
          </cell>
          <cell r="G4499">
            <v>19.72</v>
          </cell>
          <cell r="H4499" t="str">
            <v>АЭ</v>
          </cell>
        </row>
        <row r="4500">
          <cell r="A4500">
            <v>1020203322</v>
          </cell>
          <cell r="B4500" t="str">
            <v>«Строительство ВЛ-10 кВ и установка КТП 10/0.4кВ, ВЛ-10кВ ф.8 ПС 110/35/10кВ Горбаневка-2 для электроснабжения «Сельскохозяйственного снабженческо-сбытового потребительского кооператива «ЮгОвощСбыт» с. Пологое Займище, относительно ориентира Куркин Ерик, Ахтубинский район, Астраханская обл. (ориентировочная протяженность – 0,03 км, трансформаторная мощность – 0.16 МВА).</v>
          </cell>
          <cell r="C4500" t="str">
            <v>СС</v>
          </cell>
          <cell r="D4500">
            <v>120</v>
          </cell>
          <cell r="E4500">
            <v>43021</v>
          </cell>
          <cell r="F4500" t="str">
            <v>30-1-17-00341875</v>
          </cell>
          <cell r="G4500">
            <v>27.84</v>
          </cell>
          <cell r="H4500" t="str">
            <v>АЭ</v>
          </cell>
        </row>
        <row r="4501">
          <cell r="A4501">
            <v>1020203323</v>
          </cell>
          <cell r="B4501" t="str">
            <v>«Строительство ВЛ-6 кВ и установка К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 «Строительство ВЛ-6 кВ и установка С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v>
          </cell>
          <cell r="C4501" t="str">
            <v>СС</v>
          </cell>
          <cell r="D4501">
            <v>30</v>
          </cell>
          <cell r="E4501">
            <v>43013</v>
          </cell>
          <cell r="F4501" t="str">
            <v>30-1-17-00339951</v>
          </cell>
          <cell r="G4501">
            <v>6.96</v>
          </cell>
          <cell r="H4501" t="str">
            <v>АЭ</v>
          </cell>
        </row>
        <row r="4502">
          <cell r="A4502">
            <v>1020203324</v>
          </cell>
          <cell r="B4502"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2" t="str">
            <v>Л</v>
          </cell>
          <cell r="D4502">
            <v>15</v>
          </cell>
          <cell r="E4502">
            <v>43038</v>
          </cell>
          <cell r="F4502" t="str">
            <v>30-1-17-00344183</v>
          </cell>
          <cell r="G4502">
            <v>0.47</v>
          </cell>
          <cell r="H4502" t="str">
            <v>АЭ</v>
          </cell>
        </row>
        <row r="4503">
          <cell r="A4503">
            <v>1020203324</v>
          </cell>
          <cell r="B4503"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3" t="str">
            <v>Л</v>
          </cell>
          <cell r="D4503">
            <v>15</v>
          </cell>
          <cell r="E4503">
            <v>43038</v>
          </cell>
          <cell r="F4503" t="str">
            <v>30-1-17-00344207</v>
          </cell>
          <cell r="G4503">
            <v>0.47</v>
          </cell>
          <cell r="H4503" t="str">
            <v>АЭ</v>
          </cell>
        </row>
        <row r="4504">
          <cell r="A4504">
            <v>1020203325</v>
          </cell>
          <cell r="B4504" t="str">
            <v>Строительство ВЛИ-0,38 кВ от опоры № 53, Л-2, ВЛ-0,38 кВ ,                            КТП-39/160 кВА, ф. 3 ПС 110/35/10 кВ Тамбовка для электроснабжения жилого дома по ул. Тепличная, д. 8, с.Тамбовка, Харабалинский район, Астраханская обл. (ориентировочная протяженность – 0,046 км)»</v>
          </cell>
          <cell r="C4504" t="str">
            <v>Л</v>
          </cell>
          <cell r="D4504">
            <v>15</v>
          </cell>
          <cell r="E4504">
            <v>43053</v>
          </cell>
          <cell r="F4504" t="str">
            <v>30-1-17-00345323</v>
          </cell>
          <cell r="G4504">
            <v>0.47</v>
          </cell>
          <cell r="H4504" t="str">
            <v>АЭ</v>
          </cell>
        </row>
        <row r="4505">
          <cell r="A4505">
            <v>1020203326</v>
          </cell>
          <cell r="B4505" t="str">
            <v>«Строительство ВЛИ-0,38 кВ от опоры проектируемой ВЛИ-0,38 кВ Л-1 ТП-788, ВЛ-9 РП-Растопуловка ф. 3,15 ПС 110/10 кВ Растопуловка для электроснабжения жилого дома по ул. Керменчикская,  д. 32, с. Растопуловка, Приволжский р-н, Астраханская обл. (ориентировочная протяженность – 0,04 км)»</v>
          </cell>
          <cell r="C4505" t="str">
            <v>Л</v>
          </cell>
          <cell r="D4505">
            <v>15</v>
          </cell>
          <cell r="E4505">
            <v>43035</v>
          </cell>
          <cell r="F4505" t="str">
            <v>30-1-17-00344639</v>
          </cell>
          <cell r="G4505">
            <v>0.47</v>
          </cell>
          <cell r="H4505" t="str">
            <v>АЭ</v>
          </cell>
        </row>
        <row r="4506">
          <cell r="A4506">
            <v>1020203327</v>
          </cell>
          <cell r="B4506" t="str">
            <v>«Строительство ВЛИ-0,38 кВ от опоры проектируемой ВЛИ-0,38 кВ Л-1 ТП-103, ВЛ-66 РП-2 ф. 27 ПС 110/10 кВ Фунтово для электроснабжения жилого дома по ул. Фруктовая,  д. 19, с. Яксатово, Приволжский р-н, Астраханская обл. (ориентировочная протяженность – 0,25 км)»</v>
          </cell>
          <cell r="C4506" t="str">
            <v>Л</v>
          </cell>
          <cell r="D4506">
            <v>15</v>
          </cell>
          <cell r="E4506">
            <v>43049</v>
          </cell>
          <cell r="F4506" t="str">
            <v>30-1-17-00344603</v>
          </cell>
          <cell r="G4506">
            <v>0.47</v>
          </cell>
          <cell r="H4506" t="str">
            <v>АЭ</v>
          </cell>
        </row>
        <row r="4507">
          <cell r="A4507">
            <v>1020203328</v>
          </cell>
          <cell r="B4507" t="str">
            <v>«Строительство ВЛИ-0,38 кВ от РУ-0,4 кВ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24 км)»(Строительство ВЛИ-0,38 кВ от ближайшей опоры ВЛИ-0,38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03 км))</v>
          </cell>
          <cell r="C4507" t="str">
            <v>Л</v>
          </cell>
          <cell r="D4507">
            <v>15</v>
          </cell>
          <cell r="E4507">
            <v>43034</v>
          </cell>
          <cell r="F4507" t="str">
            <v>30-1-17-00344437</v>
          </cell>
          <cell r="G4507">
            <v>0.47</v>
          </cell>
          <cell r="H4507" t="str">
            <v>АЭ</v>
          </cell>
        </row>
        <row r="4508">
          <cell r="A4508">
            <v>1020203329</v>
          </cell>
          <cell r="B4508" t="str">
            <v>«Строительство ВЛИ-0,38 кВ от ближайшей опоры ВЛИ-0,38 кВ Л-5 ТП-696, ф. 17 ПС 110/10 кВ Растопуловка для электроснабжения жилого дома по ул. Аксарайское шоссе,  д. 24, с. Тулугановка, Приволжский р-н, Астраханская обл. (ориентировочная протяженность – 0,08 км)»</v>
          </cell>
          <cell r="C4508" t="str">
            <v>Л</v>
          </cell>
          <cell r="D4508">
            <v>15</v>
          </cell>
          <cell r="E4508">
            <v>43039</v>
          </cell>
          <cell r="F4508" t="str">
            <v>30-1-17-00342689</v>
          </cell>
          <cell r="G4508">
            <v>0.47</v>
          </cell>
          <cell r="H4508" t="str">
            <v>АЭ</v>
          </cell>
        </row>
        <row r="4509">
          <cell r="A4509">
            <v>1020203330</v>
          </cell>
          <cell r="B4509" t="str">
            <v>«Строительство ВЛИ-0,38 кВ от ближайшей опоры ВЛ-0,4 кВ Л-2 ТП-446, ф. 20 ПС 35/6 кВ Началово для электроснабжения садового дома на участке № 55 в с/т «Березка», Приволжский р-н, Астраханская обл. (ориентировочная протяженность – 0,14 км)»</v>
          </cell>
          <cell r="C4509" t="str">
            <v>Л</v>
          </cell>
          <cell r="D4509">
            <v>15</v>
          </cell>
          <cell r="E4509">
            <v>43042</v>
          </cell>
          <cell r="F4509" t="str">
            <v>30-1-17-00343519</v>
          </cell>
          <cell r="G4509">
            <v>0.47</v>
          </cell>
          <cell r="H4509" t="str">
            <v>АЭ</v>
          </cell>
        </row>
        <row r="4510">
          <cell r="A4510">
            <v>1020203331</v>
          </cell>
          <cell r="B4510" t="str">
            <v>«Строительство ВЛИ-0,38 кВ от проектируемой ВЛИ-0,38 кВ от РУ-0,4 кВ КТП 195/100 кВА, ф. 9  ПС 110/10 кВ Красный Яр (договор № 30-1-17-00307041 от 12.05.2017) для электроснабжения жилого дома по адресу ул. Абая, дом 18, с. Ватажное, Красноярского района, Астраханской области» (ориентировочная протяженность – 0,1 км)»</v>
          </cell>
          <cell r="C4510" t="str">
            <v>Л</v>
          </cell>
          <cell r="D4510">
            <v>15</v>
          </cell>
          <cell r="E4510">
            <v>43041</v>
          </cell>
          <cell r="F4510" t="str">
            <v>30-1-17-00343079</v>
          </cell>
          <cell r="G4510">
            <v>0.47</v>
          </cell>
          <cell r="H4510" t="str">
            <v>АЭ</v>
          </cell>
        </row>
        <row r="4511">
          <cell r="A4511">
            <v>1020203332</v>
          </cell>
          <cell r="B4511"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1" t="str">
            <v>Л</v>
          </cell>
          <cell r="D4511">
            <v>15</v>
          </cell>
          <cell r="E4511">
            <v>42992</v>
          </cell>
          <cell r="F4511" t="str">
            <v>30-1-17-00334869</v>
          </cell>
          <cell r="G4511">
            <v>0.47</v>
          </cell>
          <cell r="H4511" t="str">
            <v>АЭ</v>
          </cell>
        </row>
        <row r="4512">
          <cell r="A4512">
            <v>1020203332</v>
          </cell>
          <cell r="B4512"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2" t="str">
            <v>Л</v>
          </cell>
          <cell r="D4512">
            <v>15</v>
          </cell>
          <cell r="E4512">
            <v>43215</v>
          </cell>
          <cell r="F4512" t="str">
            <v>30-1-18-00374239</v>
          </cell>
          <cell r="G4512">
            <v>0.47</v>
          </cell>
          <cell r="H4512" t="str">
            <v>АЭ</v>
          </cell>
        </row>
        <row r="4513">
          <cell r="A4513">
            <v>1020203333</v>
          </cell>
          <cell r="B4513" t="str">
            <v>"Строительство ВЛИ - 0,38 кВ от ближайшей опоры ВЛИ - 0,38 кВ ТП-1465, ф. 52 ПС 110/6 кВ Судостроительная для электроснабжения садового дома уч. № 129, с/т "Пилот" Астраханского объединенного авиотряда, Советский район, г. Астрахань (ориентировочная протяженность - 0, 04 км)"</v>
          </cell>
          <cell r="C4513" t="str">
            <v>Л</v>
          </cell>
          <cell r="D4513">
            <v>6</v>
          </cell>
          <cell r="E4513">
            <v>42901</v>
          </cell>
          <cell r="F4513" t="str">
            <v>30-1-17-00317553</v>
          </cell>
          <cell r="G4513">
            <v>0.47</v>
          </cell>
          <cell r="H4513" t="str">
            <v>АЭ</v>
          </cell>
        </row>
        <row r="4514">
          <cell r="A4514">
            <v>1020203334</v>
          </cell>
          <cell r="B4514" t="str">
            <v>«Строительство ВЛИ-0,38 кВ от РУ-0,4 кВ проектируемой КТП-10/0,4 кВ,   ф. 18 ПС 110/35/10 кВ Первомайская для электроснабжения жилого дома   уч. №35, с/т «Болдинское», Ленинский район, г. Астрахань (ориентировочная протяженность – 0,045 км)»(Строительство ВЛИ-0,38 кВ от проектируемой опоры ВЛИ - 0,38 кВ проектируемой КТП,  ф. 18 ПС 110/35/10 кВ Первомайская для электроснабжения жилого дома уч. №35, с/т «Болдинское», Ленинский район, г. Астрахань)</v>
          </cell>
          <cell r="C4514" t="str">
            <v>Л</v>
          </cell>
          <cell r="D4514">
            <v>6</v>
          </cell>
          <cell r="E4514">
            <v>43014</v>
          </cell>
          <cell r="F4514" t="str">
            <v>30-1-17-00340901</v>
          </cell>
          <cell r="G4514">
            <v>0.47</v>
          </cell>
          <cell r="H4514" t="str">
            <v>АЭ</v>
          </cell>
        </row>
        <row r="4515">
          <cell r="A4515">
            <v>1020203335</v>
          </cell>
          <cell r="B4515" t="str">
            <v>"Строительство  ВЛИ - 0,38 кВ от ближайшей опоры ВЛИ - 0,38 кВ КТП - 1398, ф.9 ПС 35/6 кВ Трусовская для электроснабжения жилого дома уч. № 110, снт "Здоровье", трусовский район, г. Астрахань (ориентировочная протяженность - 0.18 км)"</v>
          </cell>
          <cell r="C4515" t="str">
            <v>Л</v>
          </cell>
          <cell r="D4515">
            <v>15</v>
          </cell>
          <cell r="E4515">
            <v>43039</v>
          </cell>
          <cell r="F4515" t="str">
            <v>30-1-17-00344221</v>
          </cell>
          <cell r="G4515">
            <v>0.47</v>
          </cell>
          <cell r="H4515" t="str">
            <v>АЭ</v>
          </cell>
        </row>
        <row r="4516">
          <cell r="A4516">
            <v>1020203336</v>
          </cell>
          <cell r="B4516" t="str">
            <v>Строительство ВЛИ  - 0,38 кВ от ближайшей опоры ВЛИ - 0,38 кВ ТП - 98, ф. 16 ПС 35/6 кВ Кировская для электроснабжения жилого дома по пер. 2-й Бакурский, д.9, Кировский район, г. Астрахань (ориентировочная протяженность - 0,14 км)</v>
          </cell>
          <cell r="C4516" t="str">
            <v>Л</v>
          </cell>
          <cell r="D4516">
            <v>15</v>
          </cell>
          <cell r="E4516">
            <v>42928</v>
          </cell>
          <cell r="F4516" t="str">
            <v>30-1-17-00322533</v>
          </cell>
          <cell r="G4516">
            <v>0.47</v>
          </cell>
          <cell r="H4516" t="str">
            <v>АЭ</v>
          </cell>
        </row>
        <row r="4517">
          <cell r="A4517">
            <v>1020203337</v>
          </cell>
          <cell r="B4517" t="str">
            <v>«Строительство ВЛИ-0,38 кВ от опоры ВЛ-0,4 кВ КТП-405, ф. 16 ПС 110/35/10 кВ Володаровка для электроснабжения жилого дома по ул. Береговая, д. 103, п. Володарский, Володарский р-н,  Астраханская обл. (ориентировочная протяженность – 0,035 км)»</v>
          </cell>
          <cell r="C4517" t="str">
            <v>Л</v>
          </cell>
          <cell r="D4517">
            <v>15</v>
          </cell>
          <cell r="E4517">
            <v>43040</v>
          </cell>
          <cell r="F4517" t="str">
            <v>30-1-17-00345473</v>
          </cell>
          <cell r="G4517">
            <v>0.47</v>
          </cell>
          <cell r="H4517" t="str">
            <v>АЭ</v>
          </cell>
        </row>
        <row r="4518">
          <cell r="A4518">
            <v>1020203338</v>
          </cell>
          <cell r="B4518" t="str">
            <v>«Строительство ВЛИ-0,38 кВ от опоры ВЛ-0,4 кВ КТП-207, ф. 29 ПС 110/35/10 кВ Володаровка для электроснабжения жилого дома по ул. Курмангазы, д. 10, п. Володарский, Володарский р-н,  Астраханская обл. (ориентировочная протяженность – 0,065 км)»</v>
          </cell>
          <cell r="C4518" t="str">
            <v>Л</v>
          </cell>
          <cell r="D4518">
            <v>15</v>
          </cell>
          <cell r="E4518">
            <v>43038</v>
          </cell>
          <cell r="F4518" t="str">
            <v>30-1-17-00344917</v>
          </cell>
          <cell r="G4518">
            <v>0.47</v>
          </cell>
          <cell r="H4518" t="str">
            <v>АЭ</v>
          </cell>
        </row>
        <row r="4519">
          <cell r="A4519">
            <v>1020203339</v>
          </cell>
          <cell r="B4519" t="str">
            <v>«Строительство ВЛИ-0,38 кВ от ближайшей опоры ВЛ-0,4 кВ, Л-1, КТП 102, ф.20, ПС 110/10 кВ Табола для электроснабжения жилого дома по ул. М.Джалиля, д.152, г. Камызяк, Камызякский р-н, Астраханская обл. (ориентировочная протяженность – 0,04 км)»</v>
          </cell>
          <cell r="C4519" t="str">
            <v>Л</v>
          </cell>
          <cell r="D4519">
            <v>15</v>
          </cell>
          <cell r="E4519">
            <v>42997</v>
          </cell>
          <cell r="F4519" t="str">
            <v>30-1-17-00334525</v>
          </cell>
          <cell r="G4519">
            <v>0.47</v>
          </cell>
          <cell r="H4519" t="str">
            <v>АЭ</v>
          </cell>
        </row>
        <row r="4520">
          <cell r="A4520">
            <v>1020203340</v>
          </cell>
          <cell r="B4520" t="str">
            <v>«Строительство ВЛ-10 кВ от опоры № 143 ВЛ-10 кВ, ф. 7 ПС 35/10 кВ Марфино для электроснабжения сельскохозяйственного производства по адресу: Астраханская обл., Володарский район, вдоль левого берега р. Карабузан, в 800м юго-восточнее хутора Новояцкий (ориентировочная протяженность – 0,1 км)»</v>
          </cell>
          <cell r="C4520" t="str">
            <v>Л</v>
          </cell>
          <cell r="D4520">
            <v>15</v>
          </cell>
          <cell r="E4520">
            <v>43013</v>
          </cell>
          <cell r="F4520" t="str">
            <v>30-1-17-00339469</v>
          </cell>
          <cell r="G4520">
            <v>0.47</v>
          </cell>
          <cell r="H4520" t="str">
            <v>АЭ</v>
          </cell>
        </row>
        <row r="4521">
          <cell r="A4521">
            <v>1020203341</v>
          </cell>
          <cell r="B4521" t="str">
            <v>«Строительство ВЛИ-0,38 кВ от ближайшей опоры ВЛИ-0,38 кВ Л-1 ТП-146,  ф. 7 ПС 35/6 кВ Началово для электроснабжения жилого дома по ул. Придорожная, д. 11 А, с. Началово, Приволжский р-н, Астраханская обл. (ориентировочная протяженность – 0,13 км)»</v>
          </cell>
          <cell r="C4521" t="str">
            <v>Л</v>
          </cell>
          <cell r="D4521">
            <v>15</v>
          </cell>
          <cell r="E4521">
            <v>43040</v>
          </cell>
          <cell r="F4521" t="str">
            <v>30-1-17-00342833</v>
          </cell>
          <cell r="G4521">
            <v>0.47</v>
          </cell>
          <cell r="H4521" t="str">
            <v>АЭ</v>
          </cell>
        </row>
        <row r="4522">
          <cell r="A4522">
            <v>1020203342</v>
          </cell>
          <cell r="B4522" t="str">
            <v>«Строительство ВЛИ-0,38 кВ от ближайшей опоры ВЛ-0,4 кВ Л-2 ТП-446, ф. 20 ПС 35/6 кВ Началово для электроснабжения садового дома на участке № 20 в с/т «Березка», Приволжский р-н, Астраханская обл. (ориентировочная протяженность – 0,13 км)»</v>
          </cell>
          <cell r="C4522" t="str">
            <v>Л</v>
          </cell>
          <cell r="D4522">
            <v>15</v>
          </cell>
          <cell r="E4522">
            <v>43042</v>
          </cell>
          <cell r="F4522" t="str">
            <v>30-1-17-00343523</v>
          </cell>
          <cell r="G4522">
            <v>0.47</v>
          </cell>
          <cell r="H4522" t="str">
            <v>АЭ</v>
          </cell>
        </row>
        <row r="4523">
          <cell r="A4523">
            <v>1020203343</v>
          </cell>
          <cell r="B4523" t="str">
            <v>«Строительство ВЛИ-0,38 кВ от ближайшей опоры ВЛ-0,4 кВ ТП-345, ф. 208 ПС 110/35/6 кВ Лесная-Новая для электроснабжения садового дома по пер. Магистральный, д. 8а, СНТ «Бумажник», Трусовский район, г. Астрахань (ориентировочная протяженность – 0,042 км)»</v>
          </cell>
          <cell r="C4523" t="str">
            <v>Л</v>
          </cell>
          <cell r="D4523">
            <v>15</v>
          </cell>
          <cell r="E4523">
            <v>43019</v>
          </cell>
          <cell r="F4523" t="str">
            <v>30-1-17-00339869</v>
          </cell>
          <cell r="G4523">
            <v>0.47</v>
          </cell>
          <cell r="H4523" t="str">
            <v>АЭ</v>
          </cell>
        </row>
        <row r="4524">
          <cell r="A4524">
            <v>1020203344</v>
          </cell>
          <cell r="B4524" t="str">
            <v>«Строительство ВЛИ-0,38 кВ от ближайшей опоры ВЛИ-0,38 кВ ТП-1492, ф. 4 ПС 110/35/10 кВ ЦРП для электроснабжения жилого дома по ул. Финиковая, д. 39, Кировский район, г. Астрахань (ориентировочная протяженность – 0,17 км)»</v>
          </cell>
          <cell r="C4524" t="str">
            <v>Л</v>
          </cell>
          <cell r="D4524">
            <v>15</v>
          </cell>
          <cell r="E4524">
            <v>43035</v>
          </cell>
          <cell r="F4524" t="str">
            <v>30-1-17-00342409</v>
          </cell>
          <cell r="G4524">
            <v>0.47</v>
          </cell>
          <cell r="H4524" t="str">
            <v>АЭ</v>
          </cell>
        </row>
        <row r="4525">
          <cell r="A4525">
            <v>1020203346</v>
          </cell>
          <cell r="B4525" t="str">
            <v>«Строительство ВЛИ-0,38 кВ от ближайшей опоры ВЛИ-0,38 кВ КТП-1511,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 0,6 км)»(«Строительство ЛЭП-6 кВ, ВЛИ-0,38 кВ и установка СТП-6/0,4 кВ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ВЛЗ-6 кВ – 0,78 км, КЛ-6 кВ – 0,64 км, ВЛИ-0,38 кВ – 0,16 км, ориентировочная мощность – 0,025 МВА)»)</v>
          </cell>
          <cell r="C4525" t="str">
            <v>Л</v>
          </cell>
          <cell r="D4525">
            <v>15</v>
          </cell>
          <cell r="E4525">
            <v>43026</v>
          </cell>
          <cell r="F4525" t="str">
            <v>30-1-17-00341807</v>
          </cell>
          <cell r="G4525">
            <v>0.47</v>
          </cell>
          <cell r="H4525" t="str">
            <v>АЭ</v>
          </cell>
        </row>
        <row r="4526">
          <cell r="A4526">
            <v>1020203347</v>
          </cell>
          <cell r="B4526" t="str">
            <v>«Реконструкция ПС 110/6 кВ Окрасочная с установкой двух линейных ячеек 6 кВ для технологического присоединения                          солнечной электростанции «Доброе»                   «Строительство 2 КЛ-6 кВ от РУ 6 кВ ПС 110/6 кВ Окрасочная для технологического присоединения солнечной электростанции «Доброе» (ориентировочная протяженность ~ 2х0,081 км)»(«Строительство 2 КЛ-6 кВ от РУ 6 кВ ПС 110/6 кВ Окрасочная для технологического присоединения солнечной электростанции «Элиста Северная» (ориентировочная протяженность ~ 2х0,081 км)</v>
          </cell>
          <cell r="C4526" t="str">
            <v>ИТ</v>
          </cell>
          <cell r="D4526">
            <v>15000</v>
          </cell>
          <cell r="E4526">
            <v>42713</v>
          </cell>
          <cell r="F4526" t="str">
            <v>30-1-17-00314337</v>
          </cell>
          <cell r="G4526">
            <v>1030.03</v>
          </cell>
          <cell r="H4526" t="str">
            <v>АЭ</v>
          </cell>
        </row>
        <row r="4527">
          <cell r="A4527">
            <v>1020203370</v>
          </cell>
          <cell r="B4527" t="str">
            <v>«Строительство двух КЛ-0,4 кВ от РУ-0,4 кВ проектируемой 2БРТП-10/0,4 кВ №3, ПС 110/10/10 кВ Юбилейная для электроснабжения многоэтажный жилой дом (литер 4) в границах ул. Бэра/ул. Трофимова/ ул. М. Джалиля/ул. Ахшарумова, литер Д, Е в Советском районе, г. Астрахань (ориентировочная протяженность – 0,150 км)»</v>
          </cell>
          <cell r="C4527" t="str">
            <v>СС</v>
          </cell>
          <cell r="D4527">
            <v>250</v>
          </cell>
          <cell r="E4527">
            <v>43048</v>
          </cell>
          <cell r="F4527" t="str">
            <v>30-1-17-00345589</v>
          </cell>
          <cell r="G4527">
            <v>712.7</v>
          </cell>
          <cell r="H4527" t="str">
            <v>АЭ</v>
          </cell>
        </row>
        <row r="4528">
          <cell r="A4528">
            <v>1020203388</v>
          </cell>
          <cell r="B4528" t="str">
            <v>«Строительство КЛ-6 кВ и установка КТП-6/0,4 кВ, ф. 21                                ПС 35/6 кВ Трусовская для электроснабжения здания цеха № 3 по адресу: ул. Дзержинского, д. 80, Трусовский район, г. Астрахань (ориентировочная протяженность КЛ-6 кВ – 0,1 км, ВЛИ-0,38 кВ – 0,13 км, ориентировочная мощность – 0,1 МВА)»(«Установка КТП-6/0,4 кВ и строительство ВЛИ-0,38 кВ,                                        ф. 21 ПС 35/6 кВ Трусовская для электроснабжения здания цеха № 3,                   по ул. Дзержинского, д. 80, Трусовский р-н, г. Астрахань»)</v>
          </cell>
          <cell r="C4528" t="str">
            <v>СС</v>
          </cell>
          <cell r="D4528">
            <v>30</v>
          </cell>
          <cell r="E4528">
            <v>43035</v>
          </cell>
          <cell r="F4528" t="str">
            <v>30-1-17-00344193</v>
          </cell>
          <cell r="G4528">
            <v>3.48</v>
          </cell>
          <cell r="H4528" t="str">
            <v>АЭ</v>
          </cell>
        </row>
        <row r="4529">
          <cell r="A4529">
            <v>1020203389</v>
          </cell>
          <cell r="B4529" t="str">
            <v>«Строительство ВЛ-10 кВ  отпайка 2 опор  № 8 ВЛ-10 кВ, ф. 8 ПС 110/10 кВ Черный Яр-2 для электроснабжения земельного участка по адресу ул. Костякова, д.15В,с.Черный Яр Черноярский р-н, Астраханская обл.»</v>
          </cell>
          <cell r="C4529" t="str">
            <v>СС</v>
          </cell>
          <cell r="D4529">
            <v>50</v>
          </cell>
          <cell r="E4529">
            <v>42968</v>
          </cell>
          <cell r="F4529" t="str">
            <v>30-1-17-00331947</v>
          </cell>
          <cell r="G4529">
            <v>251.89</v>
          </cell>
          <cell r="H4529" t="str">
            <v>АЭ</v>
          </cell>
        </row>
        <row r="4530">
          <cell r="A4530">
            <v>1020203390</v>
          </cell>
          <cell r="B4530" t="str">
            <v>«Строительство ВЛ-6 кВ и установка 2КТП-6/0,4 кВ, ф. 7, ф. 26                                ПС 110/6 кВ Окрасочная для электроснабжения здания медицинского центра диализа по адресу: ул. Хибинская, д. 2, Трусовский район, г. Астрахань (ориентировочная протяженность ВЛ-6 кВ – 0,85 км, ориентировочная мощность – 2х0,16 МВА)»</v>
          </cell>
          <cell r="C4530" t="str">
            <v>СС</v>
          </cell>
          <cell r="D4530">
            <v>100</v>
          </cell>
          <cell r="E4530">
            <v>43038</v>
          </cell>
          <cell r="F4530" t="str">
            <v>30-1-17-00345467</v>
          </cell>
          <cell r="G4530">
            <v>23.2</v>
          </cell>
          <cell r="H4530" t="str">
            <v>АЭ</v>
          </cell>
        </row>
        <row r="4531">
          <cell r="A4531">
            <v>1020203391</v>
          </cell>
          <cell r="B4531" t="str">
            <v>«Строительство КЛ-10 кВ и установка КТП-6/0,4 кВ, ф. 12, ф. 26                                ПС 110/6 кВ Судостроительная для электроснабжения спортивного комплекса по адресу: ул. Набережная Золотого Затона, д. 2г, Советский район, г. Астрахань (ориентировочная протяженность КЛ-10 кВ – 0,09 км, ориентировочная мощность – 0,25 МВА)»</v>
          </cell>
          <cell r="C4531" t="str">
            <v>СС</v>
          </cell>
          <cell r="D4531">
            <v>150</v>
          </cell>
          <cell r="E4531">
            <v>43046</v>
          </cell>
          <cell r="F4531" t="str">
            <v>30-1-17-00346597</v>
          </cell>
          <cell r="G4531">
            <v>23.2</v>
          </cell>
          <cell r="H4531" t="str">
            <v>АЭ</v>
          </cell>
        </row>
        <row r="4532">
          <cell r="A4532">
            <v>1020203392</v>
          </cell>
          <cell r="B4532" t="str">
            <v>«Строительство КЛ-6 кВ и установка 2БКТП-6/0,4 кВ, ф. 624                                ПС 110/10/6 кВ Городская, ф. 19 ПС 110/6 кВ Восточная для электроснабжения жилого дома по адресу: ул. Грозненская/                           ул. Туркестанская, д. 24/д. 17, Кировский район, г. Астрахань (ориентировочная протяженность КЛ-6 кВ – 0,2 км, КЛ-0,4 кВ – 0,3 км, ориентировочная мощность – 2х0,25 МВА)»</v>
          </cell>
          <cell r="C4532" t="str">
            <v>СС</v>
          </cell>
          <cell r="D4532">
            <v>150</v>
          </cell>
          <cell r="E4532">
            <v>43061</v>
          </cell>
          <cell r="F4532" t="str">
            <v>30-1-17-00348501</v>
          </cell>
          <cell r="G4532">
            <v>34.799999999999997</v>
          </cell>
          <cell r="H4532" t="str">
            <v>АЭ</v>
          </cell>
        </row>
        <row r="4533">
          <cell r="A4533">
            <v>1020203394</v>
          </cell>
          <cell r="B4533"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3" t="str">
            <v>Л</v>
          </cell>
          <cell r="D4533">
            <v>15</v>
          </cell>
          <cell r="E4533">
            <v>43048</v>
          </cell>
          <cell r="F4533" t="str">
            <v>30-1-17-00347205</v>
          </cell>
          <cell r="G4533">
            <v>0.47</v>
          </cell>
          <cell r="H4533" t="str">
            <v>АЭ</v>
          </cell>
        </row>
        <row r="4534">
          <cell r="A4534">
            <v>1020203394</v>
          </cell>
          <cell r="B4534"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4" t="str">
            <v>Л</v>
          </cell>
          <cell r="D4534">
            <v>15</v>
          </cell>
          <cell r="E4534">
            <v>43048</v>
          </cell>
          <cell r="F4534" t="str">
            <v>30-1-17-00347219</v>
          </cell>
          <cell r="G4534">
            <v>0.47</v>
          </cell>
          <cell r="H4534" t="str">
            <v>АЭ</v>
          </cell>
        </row>
        <row r="4535">
          <cell r="A4535">
            <v>1020203395</v>
          </cell>
          <cell r="B4535"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5" t="str">
            <v>Л</v>
          </cell>
          <cell r="D4535">
            <v>6</v>
          </cell>
          <cell r="E4535">
            <v>43010</v>
          </cell>
          <cell r="F4535" t="str">
            <v>30-1-17-00339313</v>
          </cell>
          <cell r="G4535">
            <v>0.47</v>
          </cell>
          <cell r="H4535" t="str">
            <v>АЭ</v>
          </cell>
        </row>
        <row r="4536">
          <cell r="A4536">
            <v>1020203395</v>
          </cell>
          <cell r="B4536"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6" t="str">
            <v>Л</v>
          </cell>
          <cell r="D4536">
            <v>3</v>
          </cell>
          <cell r="E4536">
            <v>43055</v>
          </cell>
          <cell r="F4536" t="str">
            <v>30-1-17-00349247</v>
          </cell>
          <cell r="G4536">
            <v>0.47</v>
          </cell>
          <cell r="H4536" t="str">
            <v>АЭ</v>
          </cell>
        </row>
        <row r="4537">
          <cell r="A4537">
            <v>1020203395</v>
          </cell>
          <cell r="B4537"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7" t="str">
            <v>Л</v>
          </cell>
          <cell r="D4537">
            <v>4</v>
          </cell>
          <cell r="E4537">
            <v>43046</v>
          </cell>
          <cell r="F4537" t="str">
            <v>30-1-17-00346059</v>
          </cell>
          <cell r="G4537">
            <v>0.47</v>
          </cell>
          <cell r="H4537" t="str">
            <v>АЭ</v>
          </cell>
        </row>
        <row r="4538">
          <cell r="A4538">
            <v>1020203396</v>
          </cell>
          <cell r="B4538"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8" t="str">
            <v>Л</v>
          </cell>
          <cell r="D4538">
            <v>6</v>
          </cell>
          <cell r="E4538">
            <v>43077</v>
          </cell>
          <cell r="F4538" t="str">
            <v>30-1-17-00352925</v>
          </cell>
          <cell r="G4538">
            <v>0.47</v>
          </cell>
          <cell r="H4538" t="str">
            <v>АЭ</v>
          </cell>
        </row>
        <row r="4539">
          <cell r="A4539">
            <v>1020203396</v>
          </cell>
          <cell r="B4539"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9" t="str">
            <v>Л</v>
          </cell>
          <cell r="D4539">
            <v>12</v>
          </cell>
          <cell r="E4539">
            <v>43047</v>
          </cell>
          <cell r="F4539" t="str">
            <v>30-1-17-00347777</v>
          </cell>
          <cell r="G4539">
            <v>0.47</v>
          </cell>
          <cell r="H4539" t="str">
            <v>АЭ</v>
          </cell>
        </row>
        <row r="4540">
          <cell r="A4540">
            <v>1020203396</v>
          </cell>
          <cell r="B4540"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40" t="str">
            <v>Л</v>
          </cell>
          <cell r="D4540">
            <v>15</v>
          </cell>
          <cell r="E4540">
            <v>43358</v>
          </cell>
          <cell r="F4540" t="str">
            <v>30-1-18-00402031</v>
          </cell>
          <cell r="G4540">
            <v>0.47</v>
          </cell>
          <cell r="H4540" t="str">
            <v>АЭ</v>
          </cell>
        </row>
        <row r="4541">
          <cell r="A4541">
            <v>1020203397</v>
          </cell>
          <cell r="B4541" t="str">
            <v>«Строительство ВЛИ-0,38 кВ от опоры № 11, Л-1, ВЛ-0,4 кВ                               КТП-512/400 кВА, ф. 4 ПС 220/110/35/10 кВ Лиман для электроснабжения склада строительных материалов по ул. Кирова, д. 4 , р.п. Лиман, Лиманский р-н, Астраханская обл.» (Ориентировочная длина трассы – 0.09 км )</v>
          </cell>
          <cell r="C4541" t="str">
            <v>Л</v>
          </cell>
          <cell r="D4541">
            <v>13</v>
          </cell>
          <cell r="E4541">
            <v>43048</v>
          </cell>
          <cell r="F4541" t="str">
            <v>30-1-17-00344967</v>
          </cell>
          <cell r="G4541">
            <v>0.47</v>
          </cell>
          <cell r="H4541" t="str">
            <v>АЭ</v>
          </cell>
        </row>
        <row r="4542">
          <cell r="A4542">
            <v>1020203398</v>
          </cell>
          <cell r="B4542" t="str">
            <v>«Строительство ВЛИ-0,38 кВ от опоры проектируемой ВЛИ-0,38 кВ проектируемой СТП-6/0,4 кВ, ф. 22 ПС 35/6 кВ Началово для электроснабжения жилого дома по ул. Началовская, садовый участок № 43 в с/т «Монолит», Приволжский р-н, Астраханская обл. (ориентировочная протяженность –  0,09 км)»</v>
          </cell>
          <cell r="C4542" t="str">
            <v>Л</v>
          </cell>
          <cell r="D4542">
            <v>15</v>
          </cell>
          <cell r="E4542">
            <v>43067</v>
          </cell>
          <cell r="F4542" t="str">
            <v>30-1-17-00348247</v>
          </cell>
          <cell r="G4542">
            <v>0.47</v>
          </cell>
          <cell r="H4542" t="str">
            <v>АЭ</v>
          </cell>
        </row>
        <row r="4543">
          <cell r="A4543">
            <v>1020203399</v>
          </cell>
          <cell r="B4543"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3" t="str">
            <v>Л</v>
          </cell>
          <cell r="D4543">
            <v>15</v>
          </cell>
          <cell r="E4543">
            <v>43255</v>
          </cell>
          <cell r="F4543" t="str">
            <v>30-1-18-00380767</v>
          </cell>
          <cell r="G4543">
            <v>0.47</v>
          </cell>
          <cell r="H4543" t="str">
            <v>АЭ</v>
          </cell>
        </row>
        <row r="4544">
          <cell r="A4544">
            <v>1020203399</v>
          </cell>
          <cell r="B4544"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4" t="str">
            <v>Л</v>
          </cell>
          <cell r="D4544">
            <v>6</v>
          </cell>
          <cell r="E4544">
            <v>43062</v>
          </cell>
          <cell r="F4544" t="str">
            <v>30-1-17-00348751</v>
          </cell>
          <cell r="G4544">
            <v>0.47</v>
          </cell>
          <cell r="H4544" t="str">
            <v>АЭ</v>
          </cell>
        </row>
        <row r="4545">
          <cell r="A4545">
            <v>1020203399</v>
          </cell>
          <cell r="B4545"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5" t="str">
            <v>Л</v>
          </cell>
          <cell r="D4545">
            <v>15</v>
          </cell>
          <cell r="E4545">
            <v>42942</v>
          </cell>
          <cell r="F4545" t="str">
            <v>30-1-17-00326205</v>
          </cell>
          <cell r="G4545">
            <v>0.47</v>
          </cell>
          <cell r="H4545" t="str">
            <v>АЭ</v>
          </cell>
        </row>
        <row r="4546">
          <cell r="A4546">
            <v>1020203400</v>
          </cell>
          <cell r="B4546" t="str">
            <v>«Строительство ВЛИ-0,38 кВ от ближайшей опоры ВЛИ-0,38 кВ ТП-719,  ВЛ-62 РП-1 ф. 24 ПС 110/10 кВ Фунтово для электроснабжения садового дома на участке № 72 в с/т «Кигач», Приволжский р-н, Астраханская обл. (ориентировочная протяженность –  0,1 км)»</v>
          </cell>
          <cell r="C4546" t="str">
            <v>Л</v>
          </cell>
          <cell r="D4546">
            <v>15</v>
          </cell>
          <cell r="E4546">
            <v>43049</v>
          </cell>
          <cell r="F4546" t="str">
            <v>30-1-17-00348493</v>
          </cell>
          <cell r="G4546">
            <v>0.47</v>
          </cell>
          <cell r="H4546" t="str">
            <v>АЭ</v>
          </cell>
        </row>
        <row r="4547">
          <cell r="A4547">
            <v>1020203401</v>
          </cell>
          <cell r="B4547" t="str">
            <v>«Строительство ВЛИ-0,38 кВ от ВЛ-0,4 кВ Л-3 оп. 7 КТП 224/100 кВА, ф. 7  ПС 110/10 кВ Красный Яр для электроснабжения магазина по адресу ул. Молодежная, дом 2«А», с. Джанай, Красноярского района, Астраханской области» (ориентировочная протяженность – 0,1 км)»</v>
          </cell>
          <cell r="C4547" t="str">
            <v>Л</v>
          </cell>
          <cell r="D4547">
            <v>15</v>
          </cell>
          <cell r="E4547">
            <v>43047</v>
          </cell>
          <cell r="F4547" t="str">
            <v>30-1-17-00344429</v>
          </cell>
          <cell r="G4547">
            <v>0.47</v>
          </cell>
          <cell r="H4547" t="str">
            <v>АЭ</v>
          </cell>
        </row>
        <row r="4548">
          <cell r="A4548">
            <v>1020203402</v>
          </cell>
          <cell r="B4548" t="str">
            <v>«Строительство ВЛИ-0,38 кВ от ближайшей опоры ВЛИ-0,38 кВ Л-1 ТП-538, ф. 22 ПС 35/6 кВ Началово для электроснабжения жилого дома по ул. Соколиное поле,  д. 5, п. Садовый, Приволжский р-н, Астраханская обл. (ориентировочная протяженность – 0,08 км)»</v>
          </cell>
          <cell r="C4548" t="str">
            <v>Л</v>
          </cell>
          <cell r="D4548">
            <v>5</v>
          </cell>
          <cell r="E4548">
            <v>43062</v>
          </cell>
          <cell r="F4548" t="str">
            <v>30-1-17-00347255</v>
          </cell>
          <cell r="G4548">
            <v>0.47</v>
          </cell>
          <cell r="H4548" t="str">
            <v>АЭ</v>
          </cell>
        </row>
        <row r="4549">
          <cell r="A4549">
            <v>1020203403</v>
          </cell>
          <cell r="B4549" t="str">
            <v>«Строительство ВЛИ-0,38 кВ от ближайшей опоры ВЛИ-0,38 кВ КТП-672, ф. 7   ПС 35/6 кВ Интернациональная для электроснабжения магазина по ул. Каунасская, д. 53, Трусовский район, г. Астрахань (ориентировочная протяженность – 0,044 км)»</v>
          </cell>
          <cell r="C4549" t="str">
            <v>Л</v>
          </cell>
          <cell r="D4549">
            <v>15</v>
          </cell>
          <cell r="E4549">
            <v>43046</v>
          </cell>
          <cell r="F4549" t="str">
            <v>30-1-17-00345823</v>
          </cell>
          <cell r="G4549">
            <v>0.47</v>
          </cell>
          <cell r="H4549" t="str">
            <v>АЭ</v>
          </cell>
        </row>
        <row r="4550">
          <cell r="A4550">
            <v>1020203405</v>
          </cell>
          <cell r="B4550" t="str">
            <v>«Строительство ВЛИ - 0,38 кВ от ближайшей опоры ВЛИ-0,4 кВ, Л-2, КТП 802, ф.8, ПС 110/10 кВ Камызяк для электроснабжения жилого дома по ул. Янтарная, д.13, г. Камызяк, Камызякский р-н, Астраханская обл. (ориентировочная протяженность – 0,15 км)»</v>
          </cell>
          <cell r="C4550" t="str">
            <v>Л</v>
          </cell>
          <cell r="D4550">
            <v>15</v>
          </cell>
          <cell r="E4550">
            <v>43059</v>
          </cell>
          <cell r="F4550" t="str">
            <v>30-1-17-00346369</v>
          </cell>
          <cell r="G4550">
            <v>0.47</v>
          </cell>
          <cell r="H4550" t="str">
            <v>АЭ</v>
          </cell>
        </row>
        <row r="4551">
          <cell r="A4551">
            <v>1020203406</v>
          </cell>
          <cell r="B4551" t="str">
            <v>«Строительство ЛЭП-0,38 кВ от ближайшей опоры ЛЭП-0,38 кВ КТП-1434, ф. 9   ПС 35/6 кВ Трусовская для электроснабжения складского помещения по ул. Магистральная, д. 27е, с. Солянка, Наримановский район, Астраханская область (ориентировочная протяженность – 0,205 км)»</v>
          </cell>
          <cell r="C4551" t="str">
            <v>Л</v>
          </cell>
          <cell r="D4551">
            <v>15</v>
          </cell>
          <cell r="E4551">
            <v>43055</v>
          </cell>
          <cell r="F4551" t="str">
            <v>30-1-17-00346853</v>
          </cell>
          <cell r="G4551">
            <v>0.47</v>
          </cell>
          <cell r="H4551" t="str">
            <v>АЭ</v>
          </cell>
        </row>
        <row r="4552">
          <cell r="A4552">
            <v>1020203407</v>
          </cell>
          <cell r="B4552" t="str">
            <v>«Строительство ВЛИ-0,38 кВ от опоры №10, Л-3, ВЛ-0,38 кВ ,                            КТП-234/160 кВА, ф. 15 ПС 110/35/10 кВ Тамбовка для электроснабжения жилого дома по ул. Степная, д. 7, с. Селитренное, Харабалинский район, Астраханская обл. (ориентировочная протяженность – 0,100 км)»</v>
          </cell>
          <cell r="C4552" t="str">
            <v>Л</v>
          </cell>
          <cell r="D4552">
            <v>15</v>
          </cell>
          <cell r="E4552">
            <v>43035</v>
          </cell>
          <cell r="F4552" t="str">
            <v>30-1-17-00341937</v>
          </cell>
          <cell r="G4552">
            <v>0.47</v>
          </cell>
          <cell r="H4552" t="str">
            <v>АЭ</v>
          </cell>
        </row>
        <row r="4553">
          <cell r="A4553">
            <v>1020203408</v>
          </cell>
          <cell r="B4553" t="str">
            <v>«Строительство ВЛИ-0,38 кВ от ближайшей опоры ВЛИ-0,38 кВ КТП-556, ф. 3   ПС 35/6 кВ Октябрьская для электроснабжения жилого дома по ул. Проездная, д. 38, Трусовский район, г. Астрахань (ориентировочная                      протяженность – 0,033 км)»</v>
          </cell>
          <cell r="C4553" t="str">
            <v>Л</v>
          </cell>
          <cell r="D4553">
            <v>15</v>
          </cell>
          <cell r="E4553">
            <v>43053</v>
          </cell>
          <cell r="F4553" t="str">
            <v>30-1-17-00345929</v>
          </cell>
          <cell r="G4553">
            <v>0.47</v>
          </cell>
          <cell r="H4553" t="str">
            <v>АЭ</v>
          </cell>
        </row>
        <row r="4554">
          <cell r="A4554">
            <v>1020203412</v>
          </cell>
          <cell r="B4554" t="str">
            <v>«Строительство ВЛ-6 кВ и установка КТП-6/0,4 кВ, ф. 606                                ПС 110/10/6 кВ Южная для электроснабжения жилого дома по адресу: ул. Станция Кутумная, д. 32, Советский район, г. Астрахань (ориентировочная протяженность ВЛ-6 кВ – 0,05 км, ориентировочная мощность – 0,16 МВА)»</v>
          </cell>
          <cell r="C4554" t="str">
            <v>СС</v>
          </cell>
          <cell r="D4554">
            <v>100</v>
          </cell>
          <cell r="E4554">
            <v>43070</v>
          </cell>
          <cell r="F4554" t="str">
            <v>30-1-17-00351755</v>
          </cell>
          <cell r="G4554">
            <v>23.2</v>
          </cell>
          <cell r="H4554" t="str">
            <v>АЭ</v>
          </cell>
        </row>
        <row r="4555">
          <cell r="A4555">
            <v>1020203413</v>
          </cell>
          <cell r="B4555" t="str">
            <v>«Строительство ВЛ-10 кВ и установка КТП-10/0,4 кВ, ф. 15                                ПС 110/10 кВ Стройиндустрия для электроснабжения группы жилых домов по адресу: Астраханская область, Наримановский район, с. Рассвет,  ул. Степная  (ориентировочная протяженность ВЛ-10 кВ – 0,15 км,  ВЛ-0,38 кВ – 0,06 км, ориентировочная мощность – 0,16 МВА)»</v>
          </cell>
          <cell r="C4555" t="str">
            <v>СС</v>
          </cell>
          <cell r="D4555">
            <v>50</v>
          </cell>
          <cell r="E4555">
            <v>43039</v>
          </cell>
          <cell r="F4555" t="str">
            <v>30-1-17-00345785</v>
          </cell>
          <cell r="G4555">
            <v>11.6</v>
          </cell>
          <cell r="H4555" t="str">
            <v>АЭ</v>
          </cell>
        </row>
        <row r="4556">
          <cell r="A4556">
            <v>1020203414</v>
          </cell>
          <cell r="B4556" t="str">
            <v>«Строительство ВЛИ-10 кВ и установка КТП-10/0,4 кВ , ф. 22 ПС 110/10 кВ Мумра для «Хозяйственных построек», расположенных по адресу: с. Седлистое, в 1300 метрах западнее слияния рек Бакланья и протока Средняя, в 1300 метрах северо-западнее пос. Товарный, Икрянинский р-н, Астраханская обл.»(ориентировочная протяженность – 1,200 км.)</v>
          </cell>
          <cell r="C4556" t="str">
            <v>СС</v>
          </cell>
          <cell r="D4556">
            <v>80</v>
          </cell>
          <cell r="E4556">
            <v>43048</v>
          </cell>
          <cell r="F4556" t="str">
            <v>30-1-17-00348267</v>
          </cell>
          <cell r="G4556">
            <v>18.559999999999999</v>
          </cell>
          <cell r="H4556" t="str">
            <v>АЭ</v>
          </cell>
        </row>
        <row r="4557">
          <cell r="A4557">
            <v>1020203415</v>
          </cell>
          <cell r="B4557" t="str">
            <v>«Строительство ВЛ-6 кВ и установка СТП-6/0,4 кВ , ф. 5 ПС 220/110/35/6 кВ Баррикадная для КФХ, расположенного по адресу: рп. Кр.Баррикады, МО «Восточный сельсовет», на бугре Кисимский в 9 км северо-западнее р.п. Красные Баррикады, Икрянинский р-н, Астраханская обл.» (ориентировочная протяженность – 5,65 км.)</v>
          </cell>
          <cell r="C4557" t="str">
            <v>СС</v>
          </cell>
          <cell r="D4557">
            <v>20</v>
          </cell>
          <cell r="E4557">
            <v>43074</v>
          </cell>
          <cell r="F4557" t="str">
            <v>30-1-17-00352093</v>
          </cell>
          <cell r="G4557">
            <v>4.6399999999999997</v>
          </cell>
          <cell r="H4557" t="str">
            <v>АЭ</v>
          </cell>
        </row>
        <row r="4558">
          <cell r="A4558">
            <v>1020203416</v>
          </cell>
          <cell r="B4558" t="str">
            <v>«Строительство ВЛИ-0,38 кВ от опоры № 24, Л-1, ВЛИ-0,4 кВ                               КТП-521/250 кВА, ф. 4 ПС 220/110/35/10 кВ Лиман для электроснабжения жилого дома по адресу ул. Солнечная, д. 1 «и» , р.п. Лиман, Лиманский р-н, Астраханская обл.» (Ориентировочная длина трассы – 0.11 км )</v>
          </cell>
          <cell r="C4558" t="str">
            <v>Л</v>
          </cell>
          <cell r="D4558">
            <v>5</v>
          </cell>
          <cell r="E4558">
            <v>43069</v>
          </cell>
          <cell r="F4558" t="str">
            <v>30-1-17-00349633</v>
          </cell>
          <cell r="G4558">
            <v>0.47</v>
          </cell>
          <cell r="H4558" t="str">
            <v>АЭ</v>
          </cell>
        </row>
        <row r="4559">
          <cell r="A4559">
            <v>1020203417</v>
          </cell>
          <cell r="B4559" t="str">
            <v>«Строительство ВЛИ-0,38 кВ от опоры проектируемой ВЛИ-0,38 кВ Л-1 ТП-764, ф. 12 ПС 110/10 кВ Фунтово для лектроснабжения жилого дома по ул. Ильгама Шакирова д. 13, с. Осыпной Бугор, Приволжский р-н, Астраханская обл. (ориентировочная протяженность – 0,15 км)»</v>
          </cell>
          <cell r="C4559" t="str">
            <v>Л</v>
          </cell>
          <cell r="D4559">
            <v>15</v>
          </cell>
          <cell r="E4559">
            <v>43095</v>
          </cell>
          <cell r="F4559" t="str">
            <v>30-1-17-00353885</v>
          </cell>
          <cell r="G4559">
            <v>0.47</v>
          </cell>
          <cell r="H4559" t="str">
            <v>АЭ</v>
          </cell>
        </row>
        <row r="4560">
          <cell r="A4560">
            <v>1020203418</v>
          </cell>
          <cell r="B4560" t="str">
            <v>«Строительство ВЛИ-0,38 кВ от ближайшей опоры Л-2 ТП-214, ВЛ-68 РП-2 ф. 27 ПС 110/10 кВ Фунтово для электроснабжения жилого дома по ул. Мунглашская, д. 7, с. Карагали, Приволжский р-н, Астраханская обл. (ориентировочная протяженность – 0,23 км)»</v>
          </cell>
          <cell r="C4560" t="str">
            <v>Л</v>
          </cell>
          <cell r="D4560">
            <v>15</v>
          </cell>
          <cell r="E4560">
            <v>43095</v>
          </cell>
          <cell r="F4560" t="str">
            <v>30-1-17-00353943</v>
          </cell>
          <cell r="G4560">
            <v>0.47</v>
          </cell>
          <cell r="H4560" t="str">
            <v>АЭ</v>
          </cell>
        </row>
        <row r="4561">
          <cell r="A4561">
            <v>1020203419</v>
          </cell>
          <cell r="B4561" t="str">
            <v>«Строительство ВЛИ-0,38 кВ от ближайшей опоры ВЛИ-0,38 кВ Л-3 ТП-345, ф. 16 ПС 35/6 кВ Началово для электроснабжения крестьянско-фермерского хозяйства, на орошаемом участке «Яр - Яманцуг» примыкающий к юго-восточной границе с. Яманцуг и в 390 м от левого берега р. Прямая Болда, участок №2, Приволжский р-н, Астраханская обл. (ориентировочная протяженность – 0,42 км)»</v>
          </cell>
          <cell r="C4561" t="str">
            <v>Л</v>
          </cell>
          <cell r="D4561">
            <v>15</v>
          </cell>
          <cell r="E4561">
            <v>43090</v>
          </cell>
          <cell r="F4561" t="str">
            <v>30-1-17-00353205</v>
          </cell>
          <cell r="G4561">
            <v>0.47</v>
          </cell>
          <cell r="H4561" t="str">
            <v>АЭ</v>
          </cell>
        </row>
        <row r="4562">
          <cell r="A4562">
            <v>1020203420</v>
          </cell>
          <cell r="B4562" t="str">
            <v>«Строительство ВЛ-6 кВ и установка СТП-6/0,4 кВ, ф. 7 ПС 110/6 кВ Водозабор для электроснабжения жилого дома по ул. Новая, д. 33 Д,  п. Караагаш, Наримановский р-н, Астраханская обл.                            (ориентировочная протяженность ВЛ -6 кВ – 0,015 км,                      трансформаторная мощность – 0,025 мВА)»</v>
          </cell>
          <cell r="C4562" t="str">
            <v>Л</v>
          </cell>
          <cell r="D4562">
            <v>15</v>
          </cell>
          <cell r="E4562">
            <v>43015</v>
          </cell>
          <cell r="F4562" t="str">
            <v>30-1-17-00340611</v>
          </cell>
          <cell r="G4562">
            <v>0.47</v>
          </cell>
          <cell r="H4562" t="str">
            <v>АЭ</v>
          </cell>
        </row>
        <row r="4563">
          <cell r="A4563">
            <v>1020203421</v>
          </cell>
          <cell r="B4563" t="str">
            <v>«Строительство ВЛИ-0,38 кВ от ближайшей опоры ВЛ-0,4 кВ Л-1 ТП-103, ВЛ-66 РП-2 ф. 27 ПС 110/10 кВ Фунтово для электроснабжения жилого дома по ул. Тенистая,  д. 9, с. Яксатово, Приволжский р-н, Астраханская обл. (ориентировочная протяженность – 0,48 км)»</v>
          </cell>
          <cell r="C4563" t="str">
            <v>Л</v>
          </cell>
          <cell r="D4563">
            <v>15</v>
          </cell>
          <cell r="E4563">
            <v>43069</v>
          </cell>
          <cell r="F4563" t="str">
            <v>30-1-17-00351319</v>
          </cell>
          <cell r="G4563">
            <v>0.47</v>
          </cell>
          <cell r="H4563" t="str">
            <v>АЭ</v>
          </cell>
        </row>
        <row r="4564">
          <cell r="A4564">
            <v>1020203422</v>
          </cell>
          <cell r="B4564" t="str">
            <v>«Строительство ВЛИ-0,38 кВ от ближайшей опоры ВЛИ-0,38 кВ КТП-1398, ф. 9 ПС 35/6 кВ Трусовская для электроснабжения садового дома по ул. Нижняя, д. 3,  снт «Полет», Трусовский район, г. Астрахань (ориентировочная протяженность – 0,217 км)»</v>
          </cell>
          <cell r="C4564" t="str">
            <v>Л</v>
          </cell>
          <cell r="D4564">
            <v>15</v>
          </cell>
          <cell r="E4564">
            <v>43381</v>
          </cell>
          <cell r="F4564" t="str">
            <v>30-1-18-00404721</v>
          </cell>
          <cell r="G4564">
            <v>0.47</v>
          </cell>
          <cell r="H4564" t="str">
            <v>АЭ</v>
          </cell>
        </row>
        <row r="4565">
          <cell r="A4565">
            <v>1020203423</v>
          </cell>
          <cell r="B4565" t="str">
            <v>«Строительство ВЛИ-0,38 кВ от ближайшей опоры ВЛИ-0,38 кВ Л-1 ТП-763,        ф. 18 ПС 35/6 кВ Началово для электроснабжения жилого дома по               пер. Тупиковый,  д. 2, п. Начало, Приволжский р-н, Астраханская обл. (ориентировочная протяженность – 0,07 км)»</v>
          </cell>
          <cell r="C4565" t="str">
            <v>Л</v>
          </cell>
          <cell r="D4565">
            <v>15</v>
          </cell>
          <cell r="E4565">
            <v>43081</v>
          </cell>
          <cell r="F4565" t="str">
            <v>30-1-17-00351089</v>
          </cell>
          <cell r="G4565">
            <v>0.47</v>
          </cell>
          <cell r="H4565" t="str">
            <v>АЭ</v>
          </cell>
        </row>
        <row r="4566">
          <cell r="A4566">
            <v>1020203424</v>
          </cell>
          <cell r="B4566" t="str">
            <v>«Строительство ВЛИ-0,38 кВ от ближайшей опоры ВЛИ-0,38 кВ ТП-1505, ф. 52 ПС 110/6 кВ Судостроительная для электроснабжения автозаправочной станции по ул. Зеленая, д. 4 «б», с. Карагали, Приволжский район, г. Астрахань (ориентировочная протяженность – 0,165 км)»</v>
          </cell>
          <cell r="C4566" t="str">
            <v>Л</v>
          </cell>
          <cell r="D4566">
            <v>15</v>
          </cell>
          <cell r="E4566">
            <v>43053</v>
          </cell>
          <cell r="F4566" t="str">
            <v>30-1-17-00348369</v>
          </cell>
          <cell r="G4566">
            <v>0.47</v>
          </cell>
          <cell r="H4566" t="str">
            <v>АЭ</v>
          </cell>
        </row>
        <row r="4567">
          <cell r="A4567">
            <v>1020203425</v>
          </cell>
          <cell r="B4567"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7" t="str">
            <v>Л</v>
          </cell>
          <cell r="D4567">
            <v>5</v>
          </cell>
          <cell r="E4567">
            <v>43068</v>
          </cell>
          <cell r="F4567" t="str">
            <v>30-1-17-00349019</v>
          </cell>
          <cell r="G4567">
            <v>0.46</v>
          </cell>
          <cell r="H4567" t="str">
            <v>АЭ</v>
          </cell>
        </row>
        <row r="4568">
          <cell r="A4568">
            <v>1020203425</v>
          </cell>
          <cell r="B4568"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8" t="str">
            <v>Л</v>
          </cell>
          <cell r="D4568">
            <v>5</v>
          </cell>
          <cell r="E4568">
            <v>43199</v>
          </cell>
          <cell r="F4568" t="str">
            <v>30-1-18-00370417</v>
          </cell>
          <cell r="G4568">
            <v>0.47</v>
          </cell>
          <cell r="H4568" t="str">
            <v>АЭ</v>
          </cell>
        </row>
        <row r="4569">
          <cell r="A4569">
            <v>1020203426</v>
          </cell>
          <cell r="B4569" t="str">
            <v>«Строительство ВЛИ-0,38 кВ от ближайшей опоры ВЛ-0,4 кВ Л-4 ТП-434, ф. 18 ПС 35/6 кВ Началово для электроснабжения жилого дома по ул. Мелиоративная,  д. 7, п. Начало, Приволжский р-н, Астраханская обл. (ориентировочная протяженность – 0,06 км)»</v>
          </cell>
          <cell r="C4569" t="str">
            <v>Л</v>
          </cell>
          <cell r="D4569">
            <v>15</v>
          </cell>
          <cell r="E4569">
            <v>43081</v>
          </cell>
          <cell r="F4569" t="str">
            <v>30-1-17-00351341</v>
          </cell>
          <cell r="G4569">
            <v>0.47</v>
          </cell>
          <cell r="H4569" t="str">
            <v>АЭ</v>
          </cell>
        </row>
        <row r="4570">
          <cell r="A4570">
            <v>1020203427</v>
          </cell>
          <cell r="B4570" t="str">
            <v>«Строительство ЛЭП-10 кВ от ближайшей опоры №182 ВЛ-10кВ, ф.23 ПС 110/10 кВ Косика для электроснабжения животноводческой точки  с. Восток в 3,9 км юго-западнее, Енотаевский район, Астраханская область (ориентировочная протяженность – 0,07 км) »</v>
          </cell>
          <cell r="C4570" t="str">
            <v>Л</v>
          </cell>
          <cell r="D4570">
            <v>15</v>
          </cell>
          <cell r="E4570">
            <v>43041</v>
          </cell>
          <cell r="F4570" t="str">
            <v>30-1-17-00345673</v>
          </cell>
          <cell r="G4570">
            <v>0.47</v>
          </cell>
          <cell r="H4570" t="str">
            <v>АЭ</v>
          </cell>
        </row>
        <row r="4571">
          <cell r="A4571">
            <v>1020203430</v>
          </cell>
          <cell r="B4571" t="str">
            <v>«Строительство ВЛИ-0,22 кВ от оп. 1,Л – 2, КТП 223/100 кВА, ф. 7 ПС 110/10 кВ Красный Яр для электроснабжения жилого дома по адресу ул. Строительная, дом 59, с. Джанай, Красноярского района, Астраханской области» (ориентировочная протяженность – 0,1 км)»</v>
          </cell>
          <cell r="C4571" t="str">
            <v>Л</v>
          </cell>
          <cell r="D4571">
            <v>5</v>
          </cell>
          <cell r="E4571">
            <v>43052</v>
          </cell>
          <cell r="F4571" t="str">
            <v>30-1-17-00345951</v>
          </cell>
          <cell r="G4571">
            <v>0.47</v>
          </cell>
          <cell r="H4571" t="str">
            <v>АЭ</v>
          </cell>
        </row>
        <row r="4572">
          <cell r="A4572">
            <v>1020203431</v>
          </cell>
          <cell r="B4572" t="str">
            <v>«Строительство двух КЛ-0,4 кВ от РУ-0,4 кВ ТП-908, ф. 50,51 ПС 110/10 кВ Кири-Кили для электроснабжения детского сада по ул. Бабаевского, Ленинский район, г. Астрахань (ориентировочная протяженность – 2х0,06 км)»</v>
          </cell>
          <cell r="C4572" t="str">
            <v>СС</v>
          </cell>
          <cell r="D4572">
            <v>210</v>
          </cell>
          <cell r="E4572">
            <v>43026</v>
          </cell>
          <cell r="F4572" t="str">
            <v>30-1-17-00342629</v>
          </cell>
          <cell r="G4572">
            <v>1892.08</v>
          </cell>
          <cell r="H4572" t="str">
            <v>АЭ</v>
          </cell>
        </row>
        <row r="4573">
          <cell r="A4573">
            <v>1020203432</v>
          </cell>
          <cell r="B4573" t="str">
            <v>«Строительство ВЛИ-0,38 кВ от РУ-0,4 кВ ТП-1575, ф. 614 ПС 110/10/6 кВ Северная для электроснабжения нежилого помещения по ул. Урицкого, д. 20, пом. 010, Кировский район, г. Астрахань (ориентировочная протяженность – 0,2км)»</v>
          </cell>
          <cell r="C4573" t="str">
            <v>СС</v>
          </cell>
          <cell r="D4573">
            <v>60</v>
          </cell>
          <cell r="E4573">
            <v>43084</v>
          </cell>
          <cell r="F4573" t="str">
            <v>30-1-17-00353543</v>
          </cell>
          <cell r="G4573">
            <v>11.6</v>
          </cell>
          <cell r="H4573" t="str">
            <v>АЭ</v>
          </cell>
        </row>
        <row r="4574">
          <cell r="A4574">
            <v>1020203433</v>
          </cell>
          <cell r="B4574" t="str">
            <v>Строительство ВЛИ-0,4 кВ от ТП-29 ф.25, ПС 110/35/10 Капустин Яр для электроснабжения «ПАО Мобильные ТелеСистемы» г. Знаменск, ул Янгеля, д. «а», литер строения А Астраханская обл. (ориентировочная протяженность – 0.7 км.)(Строительство ВЛИ-0,4 кВ от РУ – 0,4 кВ ТП-44 ф.25, ПС 110/35/10 кВ Капустин Яр для электроснабжения «ПАО Мобильные ТелеСистемы» Астраханская обл. г. Знаменск, ул Янгеля, д. 1 «а», литер строения А» (ориентировочная протяженность – 0,16 км)</v>
          </cell>
          <cell r="C4574" t="str">
            <v>СС</v>
          </cell>
          <cell r="D4574">
            <v>30</v>
          </cell>
          <cell r="E4574">
            <v>42936</v>
          </cell>
          <cell r="F4574" t="str">
            <v>30-1-17-00325755</v>
          </cell>
          <cell r="G4574">
            <v>599.84</v>
          </cell>
          <cell r="H4574" t="str">
            <v>АЭ</v>
          </cell>
        </row>
        <row r="4575">
          <cell r="A4575">
            <v>1020203436</v>
          </cell>
          <cell r="B4575" t="str">
            <v>«Строительство КЛ-10 кВ от РУ-10 кВ РП-52, ф. 107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 0,24 км)»</v>
          </cell>
          <cell r="C4575" t="str">
            <v>СС</v>
          </cell>
          <cell r="D4575">
            <v>150</v>
          </cell>
          <cell r="E4575">
            <v>43082</v>
          </cell>
          <cell r="F4575" t="str">
            <v>30-1-17-00353629</v>
          </cell>
          <cell r="G4575">
            <v>26.34</v>
          </cell>
          <cell r="H4575" t="str">
            <v>АЭ</v>
          </cell>
        </row>
        <row r="4576">
          <cell r="A4576">
            <v>1020203437</v>
          </cell>
          <cell r="B4576" t="str">
            <v>«Строительство КЛ-6 кВ, ф. 50 ПС 110/6 кВ Судостроительная для электроснабжения котельной по адресу: ул. Безжонова, д. 103, Советский район, г. Астрахань (ориентировочная протяженность КЛ-6 кВ – 1,32 км)»</v>
          </cell>
          <cell r="C4576" t="str">
            <v>СС</v>
          </cell>
          <cell r="D4576">
            <v>45</v>
          </cell>
          <cell r="E4576">
            <v>43005</v>
          </cell>
          <cell r="F4576" t="str">
            <v>30-1-17-00338451</v>
          </cell>
          <cell r="G4576">
            <v>3554.39</v>
          </cell>
          <cell r="H4576" t="str">
            <v>АЭ</v>
          </cell>
        </row>
        <row r="4577">
          <cell r="A4577">
            <v>1020203438</v>
          </cell>
          <cell r="B4577" t="str">
            <v>«Строительство ВЛ-10 кВ от ближайшей опоры ВЛ-10 кВ, ф.6, ПС 35/10 кВ Травино и установка КТП 10/0,4 кВ для электроснабжения базы 772 м. выше с. Полдневое, дол. соб. 1/2, с. Полдневое, Камызякский р-н, Астраханская обл. (ориентировочная протяженность – 0,03 км; ориентировочная мощность трансформатора 0,16 МВА)»</v>
          </cell>
          <cell r="C4577" t="str">
            <v>СС</v>
          </cell>
          <cell r="D4577">
            <v>150</v>
          </cell>
          <cell r="E4577">
            <v>43061</v>
          </cell>
          <cell r="F4577" t="str">
            <v>30-1-17-00349611</v>
          </cell>
          <cell r="G4577">
            <v>34.799999999999997</v>
          </cell>
          <cell r="H4577" t="str">
            <v>АЭ</v>
          </cell>
        </row>
        <row r="4578">
          <cell r="A4578">
            <v>1020203439</v>
          </cell>
          <cell r="B4578" t="str">
            <v>«Строительство ВЛ-10 кВ и установка СТП-10/0,4 кВ, ф. 27 ПС 110/10 кВ Фунтово для электроснабжения Торгового киоска в 2,3 км. Западнее р. Царев, в 100 м. юго-западнее б. Иван-Макар, с. Карагали, Приволжский р-н, Астраханская обл. (ориентировочная протяженность ВЛ -10 кВ – 0,45 км, трансформаторная мощность – 0,063 мВА)»</v>
          </cell>
          <cell r="C4578" t="str">
            <v>СС</v>
          </cell>
          <cell r="D4578">
            <v>50</v>
          </cell>
          <cell r="E4578">
            <v>43080</v>
          </cell>
          <cell r="F4578" t="str">
            <v>30-1-17-00352951</v>
          </cell>
          <cell r="G4578">
            <v>11.6</v>
          </cell>
          <cell r="H4578" t="str">
            <v>АЭ</v>
          </cell>
        </row>
        <row r="4579">
          <cell r="A4579">
            <v>1020203440</v>
          </cell>
          <cell r="B4579" t="str">
            <v>«Строительство ВЛ-10 кВ и установка КТП 10/0,4 кВ для электроснабжения жилого дома в урочище «Шерстюки», д.8, с. Батаевка, Ахтубинский р-н, Астраханская обл.» (Ориентировочная протяженность – 0,1 км; трансформаторная мощность 0,063 МВА)</v>
          </cell>
          <cell r="C4579" t="str">
            <v>СС</v>
          </cell>
          <cell r="D4579">
            <v>50</v>
          </cell>
          <cell r="E4579">
            <v>43052</v>
          </cell>
          <cell r="F4579" t="str">
            <v>30-1-17-00348909</v>
          </cell>
          <cell r="G4579">
            <v>11.6</v>
          </cell>
          <cell r="H4579" t="str">
            <v>АЭ</v>
          </cell>
        </row>
        <row r="4580">
          <cell r="A4580">
            <v>1020203441</v>
          </cell>
          <cell r="B4580"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0" t="str">
            <v>Л</v>
          </cell>
          <cell r="D4580">
            <v>6</v>
          </cell>
          <cell r="E4580">
            <v>43014</v>
          </cell>
          <cell r="F4580" t="str">
            <v>30-1-17-00340897</v>
          </cell>
          <cell r="G4580">
            <v>0.47</v>
          </cell>
          <cell r="H4580" t="str">
            <v>АЭ</v>
          </cell>
        </row>
        <row r="4581">
          <cell r="A4581">
            <v>1020203441</v>
          </cell>
          <cell r="B4581"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1" t="str">
            <v>Л</v>
          </cell>
          <cell r="D4581">
            <v>6</v>
          </cell>
          <cell r="E4581">
            <v>43014</v>
          </cell>
          <cell r="F4581" t="str">
            <v>30-1-17-00340895</v>
          </cell>
          <cell r="G4581">
            <v>0.47</v>
          </cell>
          <cell r="H4581" t="str">
            <v>АЭ</v>
          </cell>
        </row>
        <row r="4582">
          <cell r="A4582">
            <v>1020203442</v>
          </cell>
          <cell r="B4582" t="str">
            <v>«Строительство ВЛИ-0,38 кВ от опоры ВЛ-0,4 кВ КТП-148, ф.14 ПС 110/35/10 кВ Володаровка для электроснабжения жилого дома по ул. Набережная, д. 2 «д», с. Цветное, Володарский р-н, Астраханская обл. (ориентировочная протяженность – 0,27 км)»</v>
          </cell>
          <cell r="C4582" t="str">
            <v>Л</v>
          </cell>
          <cell r="D4582">
            <v>15</v>
          </cell>
          <cell r="E4582">
            <v>43088</v>
          </cell>
          <cell r="F4582" t="str">
            <v>30-1-17-00354429</v>
          </cell>
          <cell r="G4582">
            <v>0.47</v>
          </cell>
          <cell r="H4582" t="str">
            <v>АЭ</v>
          </cell>
        </row>
        <row r="4583">
          <cell r="A4583">
            <v>1020203444</v>
          </cell>
          <cell r="B4583" t="str">
            <v>«Строительство ВЛИ-0,38 кВ от опоры № 1, Л-2, ВЛ-0,38 кВ ,                            КТП-54/250 кВА, ф.68 ПС 220/110/10 кВ Харабали для электроснабжения жилого дома по ул. Западная, д. 9, г. Харабали, Харабалинский район, Астраханская обл. (ориентировочная протяженность – 0,210 км)»</v>
          </cell>
          <cell r="C4583" t="str">
            <v>Л</v>
          </cell>
          <cell r="D4583">
            <v>10</v>
          </cell>
          <cell r="E4583">
            <v>43119</v>
          </cell>
          <cell r="F4583" t="str">
            <v>30-1-18-00355943</v>
          </cell>
          <cell r="G4583">
            <v>0.47</v>
          </cell>
          <cell r="H4583" t="str">
            <v>АЭ</v>
          </cell>
        </row>
        <row r="4584">
          <cell r="A4584">
            <v>1020203445</v>
          </cell>
          <cell r="B4584" t="str">
            <v>«Строительство ВЛИ-0,38 кВ от опоры ВЛ – 0,38 кВ КТП-364, № 31, Л – 2, ф. 18 ПС 110/35/10 кВ Яндыки для электроснабжения жилого дома по адресу ул. Кирова, д. 1 «о», с. Яндыки, Лиманский р-н, Астраханская обл.»ориентировочная протяженность – 0.25 км )</v>
          </cell>
          <cell r="C4584" t="str">
            <v>Л</v>
          </cell>
          <cell r="D4584">
            <v>15</v>
          </cell>
          <cell r="E4584">
            <v>43067</v>
          </cell>
          <cell r="F4584" t="str">
            <v>30-1-17-00348409</v>
          </cell>
          <cell r="G4584">
            <v>0.47</v>
          </cell>
          <cell r="H4584" t="str">
            <v>АЭ</v>
          </cell>
        </row>
        <row r="4585">
          <cell r="A4585">
            <v>1020203446</v>
          </cell>
          <cell r="B4585" t="str">
            <v>«Строительство ВЛИ-0,38 кВ от опоры ВЛИ-0,38 кВ КТП-240А, ф. 27 ПС 110/35/10 кВ Володаровка для электроснабжения жилого дома по ул. Дорожная, д. 1, п. Таловинка, Володарский р-н, Астраханская обл. (ориентировочная протяженность – 0,04 км)»</v>
          </cell>
          <cell r="C4585" t="str">
            <v>Л</v>
          </cell>
          <cell r="D4585">
            <v>10</v>
          </cell>
          <cell r="E4585">
            <v>42753</v>
          </cell>
          <cell r="F4585" t="str">
            <v>30-1-17-00297213</v>
          </cell>
          <cell r="G4585">
            <v>0.47</v>
          </cell>
          <cell r="H4585" t="str">
            <v>АЭ</v>
          </cell>
        </row>
        <row r="4586">
          <cell r="A4586">
            <v>1020203447</v>
          </cell>
          <cell r="B4586" t="str">
            <v>«Строительство ВЛИ-0,38 кВ от ближайшей опоры ВЛ-0,4 кВ ТП-561, ф. 315  ПС 35/6 кВ Нефтебаза  для электроснабжения жилого дома по ул. Пугачева, д. 25, рп. Ильинка, Икрянинский р-н, Астраханская обл. (ориентировочная протяженность – 0,080 км)»</v>
          </cell>
          <cell r="C4586" t="str">
            <v>Л</v>
          </cell>
          <cell r="D4586">
            <v>5</v>
          </cell>
          <cell r="E4586">
            <v>43111</v>
          </cell>
          <cell r="F4586" t="str">
            <v>30-1-18-00355141</v>
          </cell>
          <cell r="G4586">
            <v>0.47</v>
          </cell>
          <cell r="H4586" t="str">
            <v>АЭ</v>
          </cell>
        </row>
        <row r="4587">
          <cell r="A4587">
            <v>1020203448</v>
          </cell>
          <cell r="B4587" t="str">
            <v>«Строительство ВЛИ-0,38 кВ от РУ-0,4 кВ ТП 462, ф. 7 ПС 110/35/10 кВ Первомайская для электроснабжения жилого дома, расположенного на уч. 11, в с/т «Дружба» Ленинский район, г. Астрахань  (ориентировочная протяженность – 0,28 км)»</v>
          </cell>
          <cell r="C4587" t="str">
            <v>Л</v>
          </cell>
          <cell r="D4587">
            <v>6</v>
          </cell>
          <cell r="E4587">
            <v>42978</v>
          </cell>
          <cell r="F4587" t="str">
            <v>30-1-17-00333703</v>
          </cell>
          <cell r="G4587">
            <v>0.47</v>
          </cell>
          <cell r="H4587" t="str">
            <v>АЭ</v>
          </cell>
        </row>
        <row r="4588">
          <cell r="A4588">
            <v>1020203449</v>
          </cell>
          <cell r="B4588" t="str">
            <v>"Строительство ВЛИ - 0,38 кВ от ближайшей опоры ВЛ - 0,4 кВ, Л - 1, КТП 823, ф.8 ПС 110/10 кВ Камызяк для электроснабжения жилого дома по ул. Пушкина, 51 м. северо-западнее земельного участка по ул. Пушкина 162 А, г. Камызяк, Камызякский р-н Астраханская обл.</v>
          </cell>
          <cell r="C4588" t="str">
            <v>Л</v>
          </cell>
          <cell r="D4588">
            <v>15</v>
          </cell>
          <cell r="E4588">
            <v>42907</v>
          </cell>
          <cell r="F4588" t="str">
            <v>30-1-17-00317149</v>
          </cell>
          <cell r="G4588">
            <v>0.47</v>
          </cell>
          <cell r="H4588" t="str">
            <v>АЭ</v>
          </cell>
        </row>
        <row r="4589">
          <cell r="A4589">
            <v>1020203451</v>
          </cell>
          <cell r="B4589" t="str">
            <v>«Строительство ВЛИ-0,38 кВ от ближайшей опоры ВЛИ-0,38 кВ ТП-1359, ф. 17 ПС 35/6 кВ Октябрьская для электроснабжения садового дома уч. №9 в снт. «Пекарь» на ер. Малая дарма,  Трусовский район, г. Астрахань (ориентировочная протяженность – 0,13 км)»</v>
          </cell>
          <cell r="C4589" t="str">
            <v>Л</v>
          </cell>
          <cell r="D4589">
            <v>15</v>
          </cell>
          <cell r="E4589">
            <v>42877</v>
          </cell>
          <cell r="F4589" t="str">
            <v>30-1-17-00314213</v>
          </cell>
          <cell r="G4589">
            <v>0.47</v>
          </cell>
          <cell r="H4589" t="str">
            <v>АЭ</v>
          </cell>
        </row>
        <row r="4590">
          <cell r="A4590">
            <v>1020203452</v>
          </cell>
          <cell r="B4590" t="str">
            <v>«Строительство ВЛИ-0,38 кВ от опоры ВЛ-0,4 кВ КТП-238, ф. 27 ПС 110/35/10 кВ Володаровка для электроснабжения жилого дома по ул.Солнечная, д. 7, п. Трубный, Володарский р-н,  Астраханская обл. (ориентировочная протяженность – 0,035 км)»</v>
          </cell>
          <cell r="C4590" t="str">
            <v>Л</v>
          </cell>
          <cell r="D4590">
            <v>5</v>
          </cell>
          <cell r="E4590">
            <v>40753</v>
          </cell>
          <cell r="F4590" t="str">
            <v>13110-11-00071281-1</v>
          </cell>
          <cell r="G4590">
            <v>0.47</v>
          </cell>
          <cell r="H4590" t="str">
            <v>АЭ</v>
          </cell>
        </row>
        <row r="4591">
          <cell r="A4591">
            <v>1020203453</v>
          </cell>
          <cell r="B4591" t="str">
            <v>«Строительство ВЛИ-0,38 кВ от ближайшей опоры ВЛИ-0,38 кВ ТП-520, ф. 13 ПС 110/10 кВ Икряное  для электроснабжения жилого дома по ул. Рыбацкая, д. 83Б, с. Икряное, Икрянинский р-н, Астраханская обл. (ориентировочная протяженность – 0,151 км)»</v>
          </cell>
          <cell r="C4591" t="str">
            <v>Л</v>
          </cell>
          <cell r="D4591">
            <v>15</v>
          </cell>
          <cell r="E4591">
            <v>43111</v>
          </cell>
          <cell r="F4591" t="str">
            <v>30-1-18-00355139</v>
          </cell>
          <cell r="G4591">
            <v>0.47</v>
          </cell>
          <cell r="H4591" t="str">
            <v>АЭ</v>
          </cell>
        </row>
        <row r="4592">
          <cell r="A4592">
            <v>1020203454</v>
          </cell>
          <cell r="B4592" t="str">
            <v>«Строительство ВЛИ-0,38 кВ от ближайшей опоры ВЛИ-0,38 кВ Л-1 ТП-793, ВЛ-14 РП-9 ф. 12,35 ПС 110/10 кВ Фунтово для электроснабжения жилого дома по ул. Звездная,  д. 6, с. Осыпной Бугор, Приволжский р-н, Астраханская обл. (ориентировочная протяженность – 0,16 км)»</v>
          </cell>
          <cell r="C4592" t="str">
            <v>Л</v>
          </cell>
          <cell r="D4592">
            <v>15</v>
          </cell>
          <cell r="E4592">
            <v>43072</v>
          </cell>
          <cell r="F4592" t="str">
            <v>30-1-17-00349197</v>
          </cell>
          <cell r="G4592">
            <v>0.47</v>
          </cell>
          <cell r="H4592" t="str">
            <v>АЭ</v>
          </cell>
        </row>
        <row r="4593">
          <cell r="A4593">
            <v>1020203455</v>
          </cell>
          <cell r="B4593" t="str">
            <v>«Строительство ВЛИ-0,38 кВ от ближайшей опоры ВЛИ-0,38 кВ ТП-758, ф. 27 ПС 110/10 кВ Фунтово для электроснабжения жилого дома по ул. Казанская,  д. 29, с. Карагали, Приволжский р-н, Астраханская обл. (ориентировочная протяженность – 0,15 км)»</v>
          </cell>
          <cell r="C4593" t="str">
            <v>Л</v>
          </cell>
          <cell r="D4593">
            <v>15</v>
          </cell>
          <cell r="E4593">
            <v>43072</v>
          </cell>
          <cell r="F4593" t="str">
            <v>30-1-17-00349199</v>
          </cell>
          <cell r="G4593">
            <v>0.47</v>
          </cell>
          <cell r="H4593" t="str">
            <v>АЭ</v>
          </cell>
        </row>
        <row r="4594">
          <cell r="A4594">
            <v>1020203456</v>
          </cell>
          <cell r="B4594" t="str">
            <v>«Строительство ВЛИ-0,38 кВ от ближайшей опоры ВЛИ-0,38 кВ ТП-552, ф. 406 ПС 35/6 кВ Нефтебаза  для электроснабжения жилого дома по ул. Молодежная, д. 17Б, рп. Ильинка, Икрянинский р-н, Астраханская обл. (ориентировочная протяженность – 0,140 км)»</v>
          </cell>
          <cell r="C4594" t="str">
            <v>Л</v>
          </cell>
          <cell r="D4594">
            <v>15</v>
          </cell>
          <cell r="E4594">
            <v>43096</v>
          </cell>
          <cell r="F4594" t="str">
            <v>30-1-18-00354825</v>
          </cell>
          <cell r="G4594">
            <v>0.47</v>
          </cell>
          <cell r="H4594" t="str">
            <v>АЭ</v>
          </cell>
        </row>
        <row r="4595">
          <cell r="A4595">
            <v>1020203458</v>
          </cell>
          <cell r="B4595" t="str">
            <v>«Строительство ВЛИ-0,38 кВ от ближайшей опоры ВЛ-0,4 кВ, Л-2, КТП 80, ф.26, ПС 110/35/10 кВ Раздор для электроснабжения жилого дома восточнее существующего детского сада, с. Раздор, Камызякский р-н, Астраханская обл. (ориентировочная протяженность – 0,153 км)»</v>
          </cell>
          <cell r="C4595" t="str">
            <v>Л</v>
          </cell>
          <cell r="D4595">
            <v>15</v>
          </cell>
          <cell r="E4595">
            <v>43082</v>
          </cell>
          <cell r="F4595" t="str">
            <v>30-1-17-00351513</v>
          </cell>
          <cell r="G4595">
            <v>0.47</v>
          </cell>
          <cell r="H4595" t="str">
            <v>АЭ</v>
          </cell>
        </row>
        <row r="4596">
          <cell r="A4596">
            <v>1020203459</v>
          </cell>
          <cell r="B4596" t="str">
            <v>«Строительство ВЛИ-0,38 кВ от ближайшей опоры ВЛИ-0,38 кВ КТП-1445, ф. 34 ПС 110/35/10 кВ Первомайская для электроснабжения жилого дома по ул. Изумрудная, д. 32, Ленинский район, г. Астрахань (ориентировочная протяженность – 0,532 км)»</v>
          </cell>
          <cell r="C4596" t="str">
            <v>Л</v>
          </cell>
          <cell r="D4596">
            <v>15</v>
          </cell>
          <cell r="E4596">
            <v>43069</v>
          </cell>
          <cell r="F4596" t="str">
            <v>30-1-17-00351747</v>
          </cell>
          <cell r="G4596">
            <v>0.47</v>
          </cell>
          <cell r="H4596" t="str">
            <v>АЭ</v>
          </cell>
        </row>
        <row r="4597">
          <cell r="A4597">
            <v>1020203460</v>
          </cell>
          <cell r="B4597" t="str">
            <v>Строительство ВЛИ-0,38 кВ от ближайшей опоры ВЛ-0,4 кВ ТП 435, ф. 41 ПС 110/6 кВ Судостроительная для электроснабжения павильона, по ул. Немова, д. 24г, Советский район, г. Астрахань (ориентировочная протяженность – 0,2 км)</v>
          </cell>
          <cell r="C4597" t="str">
            <v>СС</v>
          </cell>
          <cell r="D4597">
            <v>6</v>
          </cell>
          <cell r="E4597">
            <v>43320</v>
          </cell>
          <cell r="F4597" t="str">
            <v>30-1-18-00394633</v>
          </cell>
          <cell r="G4597">
            <v>16.39</v>
          </cell>
          <cell r="H4597" t="str">
            <v>АЭ</v>
          </cell>
        </row>
        <row r="4598">
          <cell r="A4598">
            <v>1020203461</v>
          </cell>
          <cell r="B4598" t="str">
            <v>«Установка КТП-6/0,4 кВ  и строительство ВЛИ-0,38 кВ от опоры № 9/4 Л-1, ф. 16 ПС 35/6 кВ Началово для электроснабжения Крестьянско-фермерского хозяйства на орошаемом участке «болдинский», в 760 м. от правого берега р. Прямая Болда, примыкает к западной границе с. Началово, Приволжский район, Астраханская обл.» (Ориентировочная протяженность – 0,15 км; ориентировочная мощность трансформатора – 0,16 МВА)</v>
          </cell>
          <cell r="C4598" t="str">
            <v>Л</v>
          </cell>
          <cell r="D4598">
            <v>15</v>
          </cell>
          <cell r="E4598">
            <v>43082</v>
          </cell>
          <cell r="F4598" t="str">
            <v>30-1-17-00351563</v>
          </cell>
          <cell r="G4598">
            <v>0.47</v>
          </cell>
          <cell r="H4598" t="str">
            <v>АЭ</v>
          </cell>
        </row>
        <row r="4599">
          <cell r="A4599">
            <v>1020203462</v>
          </cell>
          <cell r="B4599" t="str">
            <v>«Строительство ВЛ-6 кВ и установка СТП-6/0,4 кВ, ф. 16 ПС 35/6 кВ Началово для электроснабжения жилого дома в мкр. Дальний, д. 55, с. Началово, Приволжский р-н, Астраханская обл.                            (ориентировочная протяженность ВЛ -6 кВ – 0,015 км,                      трансформаторная мощность – 0,025 мВА)»</v>
          </cell>
          <cell r="C4599" t="str">
            <v>Л</v>
          </cell>
          <cell r="D4599">
            <v>15</v>
          </cell>
          <cell r="E4599">
            <v>43063</v>
          </cell>
          <cell r="F4599" t="str">
            <v>30-1-17-00347683</v>
          </cell>
          <cell r="G4599">
            <v>0.47</v>
          </cell>
          <cell r="H4599" t="str">
            <v>АЭ</v>
          </cell>
        </row>
        <row r="4600">
          <cell r="A4600">
            <v>1020302873</v>
          </cell>
          <cell r="B4600" t="str">
            <v>Строительство ВЛ-6 кВ от ближайшей опоры ВЛ-6 кВ «ТП 270 – ТП 650», ф. 3 ПС 35/6 кВ Октябрьская для электроснабжения нежилого помещения по ул. Чкалова, д. 137, Трусовский район, г. Астрахань</v>
          </cell>
          <cell r="C4600" t="str">
            <v>СС</v>
          </cell>
          <cell r="D4600">
            <v>50</v>
          </cell>
          <cell r="E4600">
            <v>42667</v>
          </cell>
          <cell r="F4600" t="str">
            <v>30-1-16-00288513</v>
          </cell>
          <cell r="G4600">
            <v>196.36</v>
          </cell>
          <cell r="H4600" t="str">
            <v>АЭ</v>
          </cell>
        </row>
        <row r="4601">
          <cell r="A4601">
            <v>1020302874</v>
          </cell>
          <cell r="B4601" t="str">
            <v>Строительство ВЛ-10 кВ от опоры № 61/5 ВЛ-10 кВ, ф. 13 ПС 110/10 кВ Черный Яр-2 для электроснабжения нежилого помещения по пл. Ленина, д. 20 «А», с. Черный Яр, Черноярский р-н, Астраханская обл.</v>
          </cell>
          <cell r="C4601" t="str">
            <v>СС</v>
          </cell>
          <cell r="D4601">
            <v>60</v>
          </cell>
          <cell r="E4601">
            <v>42615</v>
          </cell>
          <cell r="F4601" t="str">
            <v>30-1-16-00281163</v>
          </cell>
          <cell r="G4601">
            <v>629.1</v>
          </cell>
          <cell r="H4601" t="str">
            <v>АЭ</v>
          </cell>
        </row>
        <row r="4602">
          <cell r="A4602">
            <v>1020302875</v>
          </cell>
          <cell r="B4602" t="str">
            <v>Строительство ВЛ-10 кВ от опоры № 64/9 ВЛ-10 кВ, ф. 9 ПС 110/10 кВ Оранжерейная для электроснабжения базы по ул. Набережная, д. 42, с. Ниновка, Икрянинский р-н, Астраханская обл.</v>
          </cell>
          <cell r="C4602" t="str">
            <v>СС</v>
          </cell>
          <cell r="D4602">
            <v>100</v>
          </cell>
          <cell r="E4602">
            <v>42682</v>
          </cell>
          <cell r="F4602" t="str">
            <v>30-1-16-00290279</v>
          </cell>
          <cell r="G4602">
            <v>221.48</v>
          </cell>
          <cell r="H4602" t="str">
            <v>АЭ</v>
          </cell>
        </row>
        <row r="4603">
          <cell r="A4603">
            <v>1020302876</v>
          </cell>
          <cell r="B4603" t="str">
            <v>Установка двух линейных ячеек 10 кВ в РУ-10 кВ ПС 110/10 кВ Кири-Кили для электроснабжения двух многоквартирных жилых домов по ул. Аксакова, Ленинский район, г. Астрахань</v>
          </cell>
          <cell r="C4603" t="str">
            <v>СС</v>
          </cell>
          <cell r="D4603">
            <v>1086</v>
          </cell>
          <cell r="E4603">
            <v>42619</v>
          </cell>
          <cell r="F4603" t="str">
            <v>30-1-16-00280081</v>
          </cell>
          <cell r="G4603">
            <v>3532.31</v>
          </cell>
          <cell r="H4603" t="str">
            <v>АЭ</v>
          </cell>
        </row>
        <row r="4604">
          <cell r="A4604">
            <v>1020302877</v>
          </cell>
          <cell r="B4604" t="str">
            <v>Строительство КЛ-0,4 кВ от РУ-0,4 кВ ТП 868, ф. 413 ПС 110/35/6 кВ Трикотажная для электроснабжения торгово-административного здания по ул. 11 Красной Армии/ ул. Куликова, 75, Кировский район, г. Астрахань</v>
          </cell>
          <cell r="C4604" t="str">
            <v>СС</v>
          </cell>
          <cell r="D4604">
            <v>80</v>
          </cell>
          <cell r="E4604">
            <v>42594</v>
          </cell>
          <cell r="F4604" t="str">
            <v>30-1-16-00278479</v>
          </cell>
          <cell r="G4604">
            <v>466.64</v>
          </cell>
          <cell r="H4604" t="str">
            <v>АЭ</v>
          </cell>
        </row>
        <row r="4605">
          <cell r="A4605">
            <v>1020302878</v>
          </cell>
          <cell r="B4605"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5" t="str">
            <v>Л</v>
          </cell>
          <cell r="D4605">
            <v>5</v>
          </cell>
          <cell r="E4605">
            <v>42671</v>
          </cell>
          <cell r="F4605" t="str">
            <v>30-1-16-00287351</v>
          </cell>
          <cell r="G4605">
            <v>0.47</v>
          </cell>
          <cell r="H4605" t="str">
            <v>АЭ</v>
          </cell>
        </row>
        <row r="4606">
          <cell r="A4606">
            <v>1020302878</v>
          </cell>
          <cell r="B4606"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6" t="str">
            <v>Л</v>
          </cell>
          <cell r="D4606">
            <v>5</v>
          </cell>
          <cell r="E4606">
            <v>42671</v>
          </cell>
          <cell r="F4606" t="str">
            <v>30-1-16-00287357</v>
          </cell>
          <cell r="G4606">
            <v>0.47</v>
          </cell>
          <cell r="H4606" t="str">
            <v>АЭ</v>
          </cell>
        </row>
        <row r="4607">
          <cell r="A4607">
            <v>1020302879</v>
          </cell>
          <cell r="B4607"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7" t="str">
            <v>Л</v>
          </cell>
          <cell r="D4607">
            <v>5</v>
          </cell>
          <cell r="E4607">
            <v>42696</v>
          </cell>
          <cell r="F4607" t="str">
            <v>30-1-16-00290713</v>
          </cell>
          <cell r="G4607">
            <v>0.47</v>
          </cell>
          <cell r="H4607" t="str">
            <v>АЭ</v>
          </cell>
        </row>
        <row r="4608">
          <cell r="A4608">
            <v>1020302879</v>
          </cell>
          <cell r="B4608"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8" t="str">
            <v>Л</v>
          </cell>
          <cell r="D4608">
            <v>5</v>
          </cell>
          <cell r="E4608">
            <v>42692</v>
          </cell>
          <cell r="F4608" t="str">
            <v>30-1-16-00290483</v>
          </cell>
          <cell r="G4608">
            <v>0.47</v>
          </cell>
          <cell r="H4608" t="str">
            <v>АЭ</v>
          </cell>
        </row>
        <row r="4609">
          <cell r="A4609">
            <v>1020302879</v>
          </cell>
          <cell r="B4609"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9" t="str">
            <v>Л</v>
          </cell>
          <cell r="D4609">
            <v>5</v>
          </cell>
          <cell r="E4609">
            <v>42696</v>
          </cell>
          <cell r="F4609" t="str">
            <v>30-1-16-00290699</v>
          </cell>
          <cell r="G4609">
            <v>0.47</v>
          </cell>
          <cell r="H4609" t="str">
            <v>АЭ</v>
          </cell>
        </row>
        <row r="4610">
          <cell r="A4610">
            <v>1020302879</v>
          </cell>
          <cell r="B4610"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0" t="str">
            <v>Л</v>
          </cell>
          <cell r="D4610">
            <v>5</v>
          </cell>
          <cell r="E4610">
            <v>42692</v>
          </cell>
          <cell r="F4610" t="str">
            <v>30-1-16-00290461</v>
          </cell>
          <cell r="G4610">
            <v>0.47</v>
          </cell>
          <cell r="H4610" t="str">
            <v>АЭ</v>
          </cell>
        </row>
        <row r="4611">
          <cell r="A4611">
            <v>1020302879</v>
          </cell>
          <cell r="B4611"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1" t="str">
            <v>Л</v>
          </cell>
          <cell r="D4611">
            <v>5</v>
          </cell>
          <cell r="E4611">
            <v>42692</v>
          </cell>
          <cell r="F4611" t="str">
            <v>30-1-16-00290517</v>
          </cell>
          <cell r="G4611">
            <v>0.47</v>
          </cell>
          <cell r="H4611" t="str">
            <v>АЭ</v>
          </cell>
        </row>
        <row r="4612">
          <cell r="A4612">
            <v>1020302879</v>
          </cell>
          <cell r="B4612"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2" t="str">
            <v>Л</v>
          </cell>
          <cell r="D4612">
            <v>5</v>
          </cell>
          <cell r="E4612">
            <v>42692</v>
          </cell>
          <cell r="F4612" t="str">
            <v>30-1-16-00290531</v>
          </cell>
          <cell r="G4612">
            <v>0.47</v>
          </cell>
          <cell r="H4612" t="str">
            <v>АЭ</v>
          </cell>
        </row>
        <row r="4613">
          <cell r="A4613">
            <v>1020302880</v>
          </cell>
          <cell r="B4613"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3" t="str">
            <v>Л</v>
          </cell>
          <cell r="D4613">
            <v>9</v>
          </cell>
          <cell r="E4613">
            <v>42663</v>
          </cell>
          <cell r="F4613" t="str">
            <v>30-1-16-00286469</v>
          </cell>
          <cell r="G4613">
            <v>0.47</v>
          </cell>
          <cell r="H4613" t="str">
            <v>АЭ</v>
          </cell>
        </row>
        <row r="4614">
          <cell r="A4614">
            <v>1020302880</v>
          </cell>
          <cell r="B4614"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4" t="str">
            <v>Л</v>
          </cell>
          <cell r="D4614">
            <v>12</v>
          </cell>
          <cell r="E4614">
            <v>42661</v>
          </cell>
          <cell r="F4614" t="str">
            <v>30-1-16-00285711</v>
          </cell>
          <cell r="G4614">
            <v>0.47</v>
          </cell>
          <cell r="H4614" t="str">
            <v>АЭ</v>
          </cell>
        </row>
        <row r="4615">
          <cell r="A4615">
            <v>1020302880</v>
          </cell>
          <cell r="B4615"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5" t="str">
            <v>Л</v>
          </cell>
          <cell r="D4615">
            <v>12</v>
          </cell>
          <cell r="E4615">
            <v>42662</v>
          </cell>
          <cell r="F4615" t="str">
            <v>30-1-16-00286525</v>
          </cell>
          <cell r="G4615">
            <v>0.47</v>
          </cell>
          <cell r="H4615" t="str">
            <v>АЭ</v>
          </cell>
        </row>
        <row r="4616">
          <cell r="A4616">
            <v>1020302880</v>
          </cell>
          <cell r="B4616"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6" t="str">
            <v>Л</v>
          </cell>
          <cell r="D4616">
            <v>12</v>
          </cell>
          <cell r="E4616">
            <v>42662</v>
          </cell>
          <cell r="F4616" t="str">
            <v>30-1-16-00286503</v>
          </cell>
          <cell r="G4616">
            <v>0.47</v>
          </cell>
          <cell r="H4616" t="str">
            <v>АЭ</v>
          </cell>
        </row>
        <row r="4617">
          <cell r="A4617">
            <v>1020302881</v>
          </cell>
          <cell r="B4617"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7" t="str">
            <v>Л</v>
          </cell>
          <cell r="D4617">
            <v>10</v>
          </cell>
          <cell r="E4617">
            <v>42698</v>
          </cell>
          <cell r="F4617" t="str">
            <v>30-1-16-00290981</v>
          </cell>
          <cell r="G4617">
            <v>0.47</v>
          </cell>
          <cell r="H4617" t="str">
            <v>АЭ</v>
          </cell>
        </row>
        <row r="4618">
          <cell r="A4618">
            <v>1020302881</v>
          </cell>
          <cell r="B4618"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8" t="str">
            <v>Л</v>
          </cell>
          <cell r="D4618">
            <v>10</v>
          </cell>
          <cell r="E4618">
            <v>42698</v>
          </cell>
          <cell r="F4618" t="str">
            <v>30-1-16-00290941</v>
          </cell>
          <cell r="G4618">
            <v>0.47</v>
          </cell>
          <cell r="H4618" t="str">
            <v>АЭ</v>
          </cell>
        </row>
        <row r="4619">
          <cell r="A4619">
            <v>1020302881</v>
          </cell>
          <cell r="B4619"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9" t="str">
            <v>Л</v>
          </cell>
          <cell r="D4619">
            <v>10</v>
          </cell>
          <cell r="E4619">
            <v>42688</v>
          </cell>
          <cell r="F4619" t="str">
            <v>30-1-16-00289365</v>
          </cell>
          <cell r="G4619">
            <v>0.47</v>
          </cell>
          <cell r="H4619" t="str">
            <v>АЭ</v>
          </cell>
        </row>
        <row r="4620">
          <cell r="A4620">
            <v>1020302882</v>
          </cell>
          <cell r="B4620"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0" t="str">
            <v>Л</v>
          </cell>
          <cell r="D4620">
            <v>5</v>
          </cell>
          <cell r="E4620">
            <v>42689</v>
          </cell>
          <cell r="F4620" t="str">
            <v>30-1-16-00289573</v>
          </cell>
          <cell r="G4620">
            <v>0.47</v>
          </cell>
          <cell r="H4620" t="str">
            <v>АЭ</v>
          </cell>
        </row>
        <row r="4621">
          <cell r="A4621">
            <v>1020302882</v>
          </cell>
          <cell r="B4621"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1" t="str">
            <v>Л</v>
          </cell>
          <cell r="D4621">
            <v>5</v>
          </cell>
          <cell r="E4621">
            <v>42688</v>
          </cell>
          <cell r="F4621" t="str">
            <v>30-1-16-00289457</v>
          </cell>
          <cell r="G4621">
            <v>0.47</v>
          </cell>
          <cell r="H4621" t="str">
            <v>АЭ</v>
          </cell>
        </row>
        <row r="4622">
          <cell r="A4622">
            <v>1020302883</v>
          </cell>
          <cell r="B4622"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2" t="str">
            <v>Л</v>
          </cell>
          <cell r="D4622">
            <v>10</v>
          </cell>
          <cell r="E4622">
            <v>42932</v>
          </cell>
          <cell r="F4622" t="str">
            <v>30-1-17-00322129</v>
          </cell>
          <cell r="G4622">
            <v>0.47</v>
          </cell>
          <cell r="H4622" t="str">
            <v>АЭ</v>
          </cell>
        </row>
        <row r="4623">
          <cell r="A4623">
            <v>1020302883</v>
          </cell>
          <cell r="B4623"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3" t="str">
            <v>Л</v>
          </cell>
          <cell r="D4623">
            <v>15</v>
          </cell>
          <cell r="E4623">
            <v>42689</v>
          </cell>
          <cell r="F4623" t="str">
            <v>30-1-16-00289545</v>
          </cell>
          <cell r="G4623">
            <v>0.47</v>
          </cell>
          <cell r="H4623" t="str">
            <v>АЭ</v>
          </cell>
        </row>
        <row r="4624">
          <cell r="A4624">
            <v>1020302883</v>
          </cell>
          <cell r="B4624"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4" t="str">
            <v>Л</v>
          </cell>
          <cell r="D4624">
            <v>15</v>
          </cell>
          <cell r="E4624">
            <v>42689</v>
          </cell>
          <cell r="F4624" t="str">
            <v>30-1-16-00289559</v>
          </cell>
          <cell r="G4624">
            <v>0.47</v>
          </cell>
          <cell r="H4624" t="str">
            <v>АЭ</v>
          </cell>
        </row>
        <row r="4625">
          <cell r="A4625">
            <v>1020302883</v>
          </cell>
          <cell r="B4625"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5" t="str">
            <v>Л</v>
          </cell>
          <cell r="D4625">
            <v>15</v>
          </cell>
          <cell r="E4625">
            <v>42689</v>
          </cell>
          <cell r="F4625" t="str">
            <v>30-1-16-00289555</v>
          </cell>
          <cell r="G4625">
            <v>0.47</v>
          </cell>
          <cell r="H4625" t="str">
            <v>АЭ</v>
          </cell>
        </row>
        <row r="4626">
          <cell r="A4626">
            <v>1020302883</v>
          </cell>
          <cell r="B4626"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6" t="str">
            <v>Л</v>
          </cell>
          <cell r="D4626">
            <v>15</v>
          </cell>
          <cell r="E4626">
            <v>42689</v>
          </cell>
          <cell r="F4626" t="str">
            <v>30-1-16-00289533</v>
          </cell>
          <cell r="G4626">
            <v>0.47</v>
          </cell>
          <cell r="H4626" t="str">
            <v>АЭ</v>
          </cell>
        </row>
        <row r="4627">
          <cell r="A4627">
            <v>1020302883</v>
          </cell>
          <cell r="B4627"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7" t="str">
            <v>Л</v>
          </cell>
          <cell r="D4627">
            <v>15</v>
          </cell>
          <cell r="E4627">
            <v>42689</v>
          </cell>
          <cell r="F4627" t="str">
            <v>30-1-16-00289529</v>
          </cell>
          <cell r="G4627">
            <v>0.47</v>
          </cell>
          <cell r="H4627" t="str">
            <v>АЭ</v>
          </cell>
        </row>
        <row r="4628">
          <cell r="A4628">
            <v>1020302883</v>
          </cell>
          <cell r="B4628"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8" t="str">
            <v>Л</v>
          </cell>
          <cell r="D4628">
            <v>15</v>
          </cell>
          <cell r="E4628">
            <v>42686</v>
          </cell>
          <cell r="F4628" t="str">
            <v>30-1-16-00289313</v>
          </cell>
          <cell r="G4628">
            <v>0.47</v>
          </cell>
          <cell r="H4628" t="str">
            <v>АЭ</v>
          </cell>
        </row>
        <row r="4629">
          <cell r="A4629">
            <v>1020302883</v>
          </cell>
          <cell r="B4629"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9" t="str">
            <v>Л</v>
          </cell>
          <cell r="D4629">
            <v>15</v>
          </cell>
          <cell r="E4629">
            <v>42689</v>
          </cell>
          <cell r="F4629" t="str">
            <v>30-1-16-00289549</v>
          </cell>
          <cell r="G4629">
            <v>0.47</v>
          </cell>
          <cell r="H4629" t="str">
            <v>АЭ</v>
          </cell>
        </row>
        <row r="4630">
          <cell r="A4630">
            <v>1020302883</v>
          </cell>
          <cell r="B4630"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0" t="str">
            <v>Л</v>
          </cell>
          <cell r="D4630">
            <v>15</v>
          </cell>
          <cell r="E4630">
            <v>42903</v>
          </cell>
          <cell r="F4630" t="str">
            <v>30-1-17-00316427</v>
          </cell>
          <cell r="G4630">
            <v>0.47</v>
          </cell>
          <cell r="H4630" t="str">
            <v>АЭ</v>
          </cell>
        </row>
        <row r="4631">
          <cell r="A4631">
            <v>1020302883</v>
          </cell>
          <cell r="B4631"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1" t="str">
            <v>Л</v>
          </cell>
          <cell r="D4631">
            <v>15</v>
          </cell>
          <cell r="E4631">
            <v>42686</v>
          </cell>
          <cell r="F4631" t="str">
            <v>30-1-16-00289315</v>
          </cell>
          <cell r="G4631">
            <v>0.47</v>
          </cell>
          <cell r="H4631" t="str">
            <v>АЭ</v>
          </cell>
        </row>
        <row r="4632">
          <cell r="A4632">
            <v>1020302884</v>
          </cell>
          <cell r="B4632"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2" t="str">
            <v>Л</v>
          </cell>
          <cell r="D4632">
            <v>15</v>
          </cell>
          <cell r="E4632">
            <v>42653</v>
          </cell>
          <cell r="F4632" t="str">
            <v>30-1-16-00285781</v>
          </cell>
          <cell r="G4632">
            <v>0.47</v>
          </cell>
          <cell r="H4632" t="str">
            <v>АЭ</v>
          </cell>
        </row>
        <row r="4633">
          <cell r="A4633">
            <v>1020302884</v>
          </cell>
          <cell r="B4633"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3" t="str">
            <v>Л</v>
          </cell>
          <cell r="D4633">
            <v>15</v>
          </cell>
          <cell r="E4633">
            <v>42654</v>
          </cell>
          <cell r="F4633" t="str">
            <v>30-1-16-00285923</v>
          </cell>
          <cell r="G4633">
            <v>0.47</v>
          </cell>
          <cell r="H4633" t="str">
            <v>АЭ</v>
          </cell>
        </row>
        <row r="4634">
          <cell r="A4634">
            <v>1020302886</v>
          </cell>
          <cell r="B4634"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4" t="str">
            <v>Л</v>
          </cell>
          <cell r="D4634">
            <v>15</v>
          </cell>
          <cell r="E4634">
            <v>42648</v>
          </cell>
          <cell r="F4634" t="str">
            <v>30-1-16-00283773</v>
          </cell>
          <cell r="G4634">
            <v>0.47</v>
          </cell>
          <cell r="H4634" t="str">
            <v>АЭ</v>
          </cell>
        </row>
        <row r="4635">
          <cell r="A4635">
            <v>1020302886</v>
          </cell>
          <cell r="B4635"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5" t="str">
            <v>Л</v>
          </cell>
          <cell r="D4635">
            <v>15</v>
          </cell>
          <cell r="E4635">
            <v>42669</v>
          </cell>
          <cell r="F4635" t="str">
            <v>30-1-16-00287077</v>
          </cell>
          <cell r="G4635">
            <v>0.47</v>
          </cell>
          <cell r="H4635" t="str">
            <v>АЭ</v>
          </cell>
        </row>
        <row r="4636">
          <cell r="A4636">
            <v>1020302887</v>
          </cell>
          <cell r="B4636"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6" t="str">
            <v>Л</v>
          </cell>
          <cell r="D4636">
            <v>10</v>
          </cell>
          <cell r="E4636">
            <v>42549</v>
          </cell>
          <cell r="F4636" t="str">
            <v>30-1-16-00271627</v>
          </cell>
          <cell r="G4636">
            <v>0.47</v>
          </cell>
          <cell r="H4636" t="str">
            <v>АЭ</v>
          </cell>
        </row>
        <row r="4637">
          <cell r="A4637">
            <v>1020302887</v>
          </cell>
          <cell r="B4637"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7" t="str">
            <v>Л</v>
          </cell>
          <cell r="D4637">
            <v>15</v>
          </cell>
          <cell r="E4637">
            <v>42648</v>
          </cell>
          <cell r="F4637" t="str">
            <v>30-1-16-00285555</v>
          </cell>
          <cell r="G4637">
            <v>0.47</v>
          </cell>
          <cell r="H4637" t="str">
            <v>АЭ</v>
          </cell>
        </row>
        <row r="4638">
          <cell r="A4638">
            <v>1020302888</v>
          </cell>
          <cell r="B4638"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8" t="str">
            <v>Л</v>
          </cell>
          <cell r="D4638">
            <v>15</v>
          </cell>
          <cell r="E4638">
            <v>42642</v>
          </cell>
          <cell r="F4638" t="str">
            <v>30-1-16-00284255</v>
          </cell>
          <cell r="G4638">
            <v>0.47</v>
          </cell>
          <cell r="H4638" t="str">
            <v>АЭ</v>
          </cell>
        </row>
        <row r="4639">
          <cell r="A4639">
            <v>1020302888</v>
          </cell>
          <cell r="B4639"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9" t="str">
            <v>Л</v>
          </cell>
          <cell r="D4639">
            <v>15</v>
          </cell>
          <cell r="E4639">
            <v>42642</v>
          </cell>
          <cell r="F4639" t="str">
            <v>30-1-16-00284307</v>
          </cell>
          <cell r="G4639">
            <v>0.47</v>
          </cell>
          <cell r="H4639" t="str">
            <v>АЭ</v>
          </cell>
        </row>
        <row r="4640">
          <cell r="A4640">
            <v>1020302889</v>
          </cell>
          <cell r="B4640"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0" t="str">
            <v>Л</v>
          </cell>
          <cell r="D4640">
            <v>15</v>
          </cell>
          <cell r="E4640">
            <v>42660</v>
          </cell>
          <cell r="F4640" t="str">
            <v>30-1-16-00285485</v>
          </cell>
          <cell r="G4640">
            <v>0.47</v>
          </cell>
          <cell r="H4640" t="str">
            <v>АЭ</v>
          </cell>
        </row>
        <row r="4641">
          <cell r="A4641">
            <v>1020302889</v>
          </cell>
          <cell r="B4641"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1" t="str">
            <v>Л</v>
          </cell>
          <cell r="D4641">
            <v>15</v>
          </cell>
          <cell r="E4641">
            <v>42661</v>
          </cell>
          <cell r="F4641" t="str">
            <v>30-1-16-00285749</v>
          </cell>
          <cell r="G4641">
            <v>0.47</v>
          </cell>
          <cell r="H4641" t="str">
            <v>АЭ</v>
          </cell>
        </row>
        <row r="4642">
          <cell r="A4642">
            <v>1020302890</v>
          </cell>
          <cell r="B4642"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2" t="str">
            <v>Л</v>
          </cell>
          <cell r="D4642">
            <v>15</v>
          </cell>
          <cell r="E4642">
            <v>42614</v>
          </cell>
          <cell r="F4642" t="str">
            <v>30-1-16-00279487</v>
          </cell>
          <cell r="G4642">
            <v>0.47</v>
          </cell>
          <cell r="H4642" t="str">
            <v>АЭ</v>
          </cell>
        </row>
        <row r="4643">
          <cell r="A4643">
            <v>1020302890</v>
          </cell>
          <cell r="B4643"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3" t="str">
            <v>Л</v>
          </cell>
          <cell r="D4643">
            <v>15</v>
          </cell>
          <cell r="E4643">
            <v>42614</v>
          </cell>
          <cell r="F4643" t="str">
            <v>30-1-16-00279501</v>
          </cell>
          <cell r="G4643">
            <v>0.47</v>
          </cell>
          <cell r="H4643" t="str">
            <v>АЭ</v>
          </cell>
        </row>
        <row r="4644">
          <cell r="A4644">
            <v>1020302890</v>
          </cell>
          <cell r="B4644"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4" t="str">
            <v>Л</v>
          </cell>
          <cell r="D4644">
            <v>15</v>
          </cell>
          <cell r="E4644">
            <v>42614</v>
          </cell>
          <cell r="F4644" t="str">
            <v>30-1-16-00279503</v>
          </cell>
          <cell r="G4644">
            <v>0.47</v>
          </cell>
          <cell r="H4644" t="str">
            <v>АЭ</v>
          </cell>
        </row>
        <row r="4645">
          <cell r="A4645">
            <v>1020302890</v>
          </cell>
          <cell r="B4645"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5" t="str">
            <v>Л</v>
          </cell>
          <cell r="D4645">
            <v>12</v>
          </cell>
          <cell r="E4645">
            <v>42614</v>
          </cell>
          <cell r="F4645" t="str">
            <v>30-1-16-00279497</v>
          </cell>
          <cell r="G4645">
            <v>0.47</v>
          </cell>
          <cell r="H4645" t="str">
            <v>АЭ</v>
          </cell>
        </row>
        <row r="4646">
          <cell r="A4646">
            <v>1020302891</v>
          </cell>
          <cell r="B4646" t="str">
            <v>Строительство ВЛ-10 кВ и установка СТП-10/0,4 кВ, ф. 35 ПС 110/10 кВ Фунтово для электроснабжения жилого дома по ул. Крайняя, д. 5, п. Кирпичного завода № 1, Приволжский район, Астраханская обл.</v>
          </cell>
          <cell r="C4646" t="str">
            <v>Л</v>
          </cell>
          <cell r="D4646">
            <v>15</v>
          </cell>
          <cell r="E4646">
            <v>42647</v>
          </cell>
          <cell r="F4646" t="str">
            <v>30-1-16-00283721</v>
          </cell>
          <cell r="G4646">
            <v>0.47</v>
          </cell>
          <cell r="H4646" t="str">
            <v>АЭ</v>
          </cell>
        </row>
        <row r="4647">
          <cell r="A4647">
            <v>1020302892</v>
          </cell>
          <cell r="B464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7" t="str">
            <v>Л</v>
          </cell>
          <cell r="D4647">
            <v>15</v>
          </cell>
          <cell r="E4647">
            <v>42636</v>
          </cell>
          <cell r="F4647" t="str">
            <v>30-1-16-00282533</v>
          </cell>
          <cell r="G4647">
            <v>0.47</v>
          </cell>
          <cell r="H4647" t="str">
            <v>АЭ</v>
          </cell>
        </row>
        <row r="4648">
          <cell r="A4648">
            <v>1020302892</v>
          </cell>
          <cell r="B464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8" t="str">
            <v>Л</v>
          </cell>
          <cell r="D4648">
            <v>15</v>
          </cell>
          <cell r="E4648">
            <v>42636</v>
          </cell>
          <cell r="F4648" t="str">
            <v>30-1-16-00282503</v>
          </cell>
          <cell r="G4648">
            <v>0.47</v>
          </cell>
          <cell r="H4648" t="str">
            <v>АЭ</v>
          </cell>
        </row>
        <row r="4649">
          <cell r="A4649">
            <v>1020302892</v>
          </cell>
          <cell r="B464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9" t="str">
            <v>Л</v>
          </cell>
          <cell r="D4649">
            <v>15</v>
          </cell>
          <cell r="E4649">
            <v>42626</v>
          </cell>
          <cell r="F4649" t="str">
            <v>30-1-16-00280931</v>
          </cell>
          <cell r="G4649">
            <v>0.47</v>
          </cell>
          <cell r="H4649" t="str">
            <v>АЭ</v>
          </cell>
        </row>
        <row r="4650">
          <cell r="A4650">
            <v>1020302892</v>
          </cell>
          <cell r="B465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0" t="str">
            <v>Л</v>
          </cell>
          <cell r="D4650">
            <v>15</v>
          </cell>
          <cell r="E4650">
            <v>42636</v>
          </cell>
          <cell r="F4650" t="str">
            <v>30-1-16-00282521</v>
          </cell>
          <cell r="G4650">
            <v>0.47</v>
          </cell>
          <cell r="H4650" t="str">
            <v>АЭ</v>
          </cell>
        </row>
        <row r="4651">
          <cell r="A4651">
            <v>1020302892</v>
          </cell>
          <cell r="B465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1" t="str">
            <v>Л</v>
          </cell>
          <cell r="D4651">
            <v>6</v>
          </cell>
          <cell r="E4651">
            <v>42627</v>
          </cell>
          <cell r="F4651" t="str">
            <v>30-1-16-00281139</v>
          </cell>
          <cell r="G4651">
            <v>0.47</v>
          </cell>
          <cell r="H4651" t="str">
            <v>АЭ</v>
          </cell>
        </row>
        <row r="4652">
          <cell r="A4652">
            <v>1020302892</v>
          </cell>
          <cell r="B465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2" t="str">
            <v>Л</v>
          </cell>
          <cell r="D4652">
            <v>15</v>
          </cell>
          <cell r="E4652">
            <v>42931</v>
          </cell>
          <cell r="F4652" t="str">
            <v>30-1-17-00322117</v>
          </cell>
          <cell r="G4652">
            <v>0.47</v>
          </cell>
          <cell r="H4652" t="str">
            <v>АЭ</v>
          </cell>
        </row>
        <row r="4653">
          <cell r="A4653">
            <v>1020302892</v>
          </cell>
          <cell r="B4653"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3" t="str">
            <v>Л</v>
          </cell>
          <cell r="D4653">
            <v>15</v>
          </cell>
          <cell r="E4653">
            <v>42995</v>
          </cell>
          <cell r="F4653" t="str">
            <v>30-1-17-00334017</v>
          </cell>
          <cell r="G4653">
            <v>0.47</v>
          </cell>
          <cell r="H4653" t="str">
            <v>АЭ</v>
          </cell>
        </row>
        <row r="4654">
          <cell r="A4654">
            <v>1020302892</v>
          </cell>
          <cell r="B4654"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4" t="str">
            <v>Л</v>
          </cell>
          <cell r="D4654">
            <v>15</v>
          </cell>
          <cell r="E4654">
            <v>43035</v>
          </cell>
          <cell r="F4654" t="str">
            <v>30-1-17-00344733</v>
          </cell>
          <cell r="G4654">
            <v>0.47</v>
          </cell>
          <cell r="H4654" t="str">
            <v>АЭ</v>
          </cell>
        </row>
        <row r="4655">
          <cell r="A4655">
            <v>1020302892</v>
          </cell>
          <cell r="B4655"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5" t="str">
            <v>Л</v>
          </cell>
          <cell r="D4655">
            <v>15</v>
          </cell>
          <cell r="E4655">
            <v>42698</v>
          </cell>
          <cell r="F4655" t="str">
            <v>30-1-16-00290931</v>
          </cell>
          <cell r="G4655">
            <v>0.47</v>
          </cell>
          <cell r="H4655" t="str">
            <v>АЭ</v>
          </cell>
        </row>
        <row r="4656">
          <cell r="A4656">
            <v>1020302892</v>
          </cell>
          <cell r="B4656"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6" t="str">
            <v>Л</v>
          </cell>
          <cell r="D4656">
            <v>15</v>
          </cell>
          <cell r="E4656">
            <v>42863</v>
          </cell>
          <cell r="F4656" t="str">
            <v>30-1-17-00310117</v>
          </cell>
          <cell r="G4656">
            <v>0.47</v>
          </cell>
          <cell r="H4656" t="str">
            <v>АЭ</v>
          </cell>
        </row>
        <row r="4657">
          <cell r="A4657">
            <v>1020302892</v>
          </cell>
          <cell r="B465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7" t="str">
            <v>Л</v>
          </cell>
          <cell r="D4657">
            <v>15</v>
          </cell>
          <cell r="E4657">
            <v>42921</v>
          </cell>
          <cell r="F4657" t="str">
            <v>30-1-17-00320185</v>
          </cell>
          <cell r="G4657">
            <v>0.47</v>
          </cell>
          <cell r="H4657" t="str">
            <v>АЭ</v>
          </cell>
        </row>
        <row r="4658">
          <cell r="A4658">
            <v>1020302892</v>
          </cell>
          <cell r="B465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8" t="str">
            <v>Л</v>
          </cell>
          <cell r="D4658">
            <v>15</v>
          </cell>
          <cell r="E4658">
            <v>42640</v>
          </cell>
          <cell r="F4658" t="str">
            <v>30-1-16-00282749</v>
          </cell>
          <cell r="G4658">
            <v>0.47</v>
          </cell>
          <cell r="H4658" t="str">
            <v>АЭ</v>
          </cell>
        </row>
        <row r="4659">
          <cell r="A4659">
            <v>1020302892</v>
          </cell>
          <cell r="B465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9" t="str">
            <v>Л</v>
          </cell>
          <cell r="D4659">
            <v>15</v>
          </cell>
          <cell r="E4659">
            <v>42636</v>
          </cell>
          <cell r="F4659" t="str">
            <v>30-1-16-00282529</v>
          </cell>
          <cell r="G4659">
            <v>0.47</v>
          </cell>
          <cell r="H4659" t="str">
            <v>АЭ</v>
          </cell>
        </row>
        <row r="4660">
          <cell r="A4660">
            <v>1020302892</v>
          </cell>
          <cell r="B466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0" t="str">
            <v>Л</v>
          </cell>
          <cell r="D4660">
            <v>15</v>
          </cell>
          <cell r="E4660">
            <v>42640</v>
          </cell>
          <cell r="F4660" t="str">
            <v>30-1-16-00282781</v>
          </cell>
          <cell r="G4660">
            <v>0.47</v>
          </cell>
          <cell r="H4660" t="str">
            <v>АЭ</v>
          </cell>
        </row>
        <row r="4661">
          <cell r="A4661">
            <v>1020302892</v>
          </cell>
          <cell r="B466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1" t="str">
            <v>Л</v>
          </cell>
          <cell r="D4661">
            <v>15</v>
          </cell>
          <cell r="E4661">
            <v>42745</v>
          </cell>
          <cell r="F4661" t="str">
            <v>30-1-17-00295369</v>
          </cell>
          <cell r="G4661">
            <v>0.47</v>
          </cell>
          <cell r="H4661" t="str">
            <v>АЭ</v>
          </cell>
        </row>
        <row r="4662">
          <cell r="A4662">
            <v>1020302892</v>
          </cell>
          <cell r="B466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2" t="str">
            <v>Л</v>
          </cell>
          <cell r="D4662">
            <v>15</v>
          </cell>
          <cell r="E4662">
            <v>42891</v>
          </cell>
          <cell r="F4662" t="str">
            <v>30-1-17-00317397</v>
          </cell>
          <cell r="G4662">
            <v>0.47</v>
          </cell>
          <cell r="H4662" t="str">
            <v>АЭ</v>
          </cell>
        </row>
        <row r="4663">
          <cell r="A4663">
            <v>1020302893</v>
          </cell>
          <cell r="B4663"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3" t="str">
            <v>Л</v>
          </cell>
          <cell r="D4663">
            <v>15</v>
          </cell>
          <cell r="E4663">
            <v>42661</v>
          </cell>
          <cell r="F4663" t="str">
            <v>30-1-16-00286959</v>
          </cell>
          <cell r="G4663">
            <v>0.47</v>
          </cell>
          <cell r="H4663" t="str">
            <v>АЭ</v>
          </cell>
        </row>
        <row r="4664">
          <cell r="A4664">
            <v>1020302893</v>
          </cell>
          <cell r="B4664"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4" t="str">
            <v>Л</v>
          </cell>
          <cell r="D4664">
            <v>15</v>
          </cell>
          <cell r="E4664">
            <v>42628</v>
          </cell>
          <cell r="F4664" t="str">
            <v>30-1-16-00281229</v>
          </cell>
          <cell r="G4664">
            <v>0.47</v>
          </cell>
          <cell r="H4664" t="str">
            <v>АЭ</v>
          </cell>
        </row>
        <row r="4665">
          <cell r="A4665">
            <v>1020302894</v>
          </cell>
          <cell r="B4665" t="str">
            <v>Строительство ВЛИ-0,22 кВ от ближайшей опоры ВЛ-0,4 кВ ТП 665, ф. 7 ПС 110/6 кВ Окрасочная  для электроснабжения павильона по ул. Хибинская, д. 6, Трусовский район, г. Астрахань</v>
          </cell>
          <cell r="C4665" t="str">
            <v>Л</v>
          </cell>
          <cell r="D4665">
            <v>6</v>
          </cell>
          <cell r="E4665">
            <v>42702</v>
          </cell>
          <cell r="F4665" t="str">
            <v>30-1-16-00292709</v>
          </cell>
          <cell r="G4665">
            <v>0.47</v>
          </cell>
          <cell r="H4665" t="str">
            <v>АЭ</v>
          </cell>
        </row>
        <row r="4666">
          <cell r="A4666">
            <v>1020302895</v>
          </cell>
          <cell r="B4666" t="str">
            <v>Строительство ВЛИ-0,38 кВ от РУ-0,4 кВ проектируемой СТП-10/0,4 кВ, ф. 12,35 ПС 110/10 кВ Фунтово для электроснабжения жилого дома по ул. Солнечная, д. 2 «в», с. Осыпной Бугор, Приволжский р-н, Астраханская обл.</v>
          </cell>
          <cell r="C4666" t="str">
            <v>Л</v>
          </cell>
          <cell r="D4666">
            <v>15</v>
          </cell>
          <cell r="E4666">
            <v>42710</v>
          </cell>
          <cell r="F4666" t="str">
            <v>30-1-16-00292333</v>
          </cell>
          <cell r="G4666">
            <v>0.47</v>
          </cell>
          <cell r="H4666" t="str">
            <v>АЭ</v>
          </cell>
        </row>
        <row r="4667">
          <cell r="A4667">
            <v>1020302896</v>
          </cell>
          <cell r="B4667" t="str">
            <v>Строительство ВЛИ-0,38 кВ от РУ-0,4 кВ ТП-115/160 кВА, ф. 611 ПС 110/6 кВ Городская для электроснабжения жилого дома на уч. № 10 в с/т «Рыбовод», Приволжский р-н, Астраханская обл.</v>
          </cell>
          <cell r="C4667" t="str">
            <v>Л</v>
          </cell>
          <cell r="D4667">
            <v>15</v>
          </cell>
          <cell r="E4667">
            <v>42705</v>
          </cell>
          <cell r="F4667" t="str">
            <v>30-1-16-00291781</v>
          </cell>
          <cell r="G4667">
            <v>0.47</v>
          </cell>
          <cell r="H4667" t="str">
            <v>АЭ</v>
          </cell>
        </row>
        <row r="4668">
          <cell r="A4668">
            <v>1020302897</v>
          </cell>
          <cell r="B4668"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8" t="str">
            <v>Л</v>
          </cell>
          <cell r="D4668">
            <v>4</v>
          </cell>
          <cell r="E4668">
            <v>42712</v>
          </cell>
          <cell r="F4668" t="str">
            <v>30-1-16-00292747</v>
          </cell>
          <cell r="G4668">
            <v>0.47</v>
          </cell>
          <cell r="H4668" t="str">
            <v>АЭ</v>
          </cell>
        </row>
        <row r="4669">
          <cell r="A4669">
            <v>1020302897</v>
          </cell>
          <cell r="B4669"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9" t="str">
            <v>Л</v>
          </cell>
          <cell r="D4669">
            <v>3</v>
          </cell>
          <cell r="E4669">
            <v>42356</v>
          </cell>
          <cell r="F4669" t="str">
            <v>30-1-15-00246139</v>
          </cell>
          <cell r="G4669">
            <v>0.47</v>
          </cell>
          <cell r="H4669" t="str">
            <v>АЭ</v>
          </cell>
        </row>
        <row r="4670">
          <cell r="A4670">
            <v>1020302898</v>
          </cell>
          <cell r="B4670" t="str">
            <v>Строительство ВЛИ-0,38 кВ от ближайшей опоры ВЛИ-0,38 кВ, Л-1, ТП 770, ф. 35 ПС 110/10 кВ Фунтово для электроснабжения жилого дома по ул. Североморская, д. 3, п. Кирпичного завода № 1, Приволжский р-н, Астраханская обл.</v>
          </cell>
          <cell r="C4670" t="str">
            <v>Л</v>
          </cell>
          <cell r="D4670">
            <v>15</v>
          </cell>
          <cell r="E4670">
            <v>42697</v>
          </cell>
          <cell r="F4670" t="str">
            <v>30-1-16-00290667</v>
          </cell>
          <cell r="G4670">
            <v>0.47</v>
          </cell>
          <cell r="H4670" t="str">
            <v>АЭ</v>
          </cell>
        </row>
        <row r="4671">
          <cell r="A4671">
            <v>1020302900</v>
          </cell>
          <cell r="B4671" t="str">
            <v>Строительство ВЛИ-0,38 кВ от ближайшей опоры ВЛ-0,4 кВ КТП-319, ф. 13 ПС 110/35/10 кВ Володаровка для электроснабжения жилого дома по ул. Такишевых, д. 7, с. Новый Рычан, Володарский р-н, Астраханская обл.</v>
          </cell>
          <cell r="C4671" t="str">
            <v>Л</v>
          </cell>
          <cell r="D4671">
            <v>7</v>
          </cell>
          <cell r="E4671">
            <v>42683</v>
          </cell>
          <cell r="F4671" t="str">
            <v>30-1-16-00289491</v>
          </cell>
          <cell r="G4671">
            <v>0.47</v>
          </cell>
          <cell r="H4671" t="str">
            <v>АЭ</v>
          </cell>
        </row>
        <row r="4672">
          <cell r="A4672">
            <v>1020302901</v>
          </cell>
          <cell r="B4672" t="str">
            <v>Строительство ВЛИ-0,38 кВ от ближайшей опоры ВЛИ-0,38 кВ ТП 83, ф. 27 ПС 110/10 кВ Фунтово для электроснабжения жилого дома по ул. Южная, д. 9, с. Яксатово, Приволжский р-н, Астраханская обл.</v>
          </cell>
          <cell r="C4672" t="str">
            <v>Л</v>
          </cell>
          <cell r="D4672">
            <v>15</v>
          </cell>
          <cell r="E4672">
            <v>42692</v>
          </cell>
          <cell r="F4672" t="str">
            <v>30-1-16-00290079</v>
          </cell>
          <cell r="G4672">
            <v>0.47</v>
          </cell>
          <cell r="H4672" t="str">
            <v>АЭ</v>
          </cell>
        </row>
        <row r="4673">
          <cell r="A4673">
            <v>1020302902</v>
          </cell>
          <cell r="B4673" t="str">
            <v>Строительство ВЛИ-0,38 кВ от РУ-0,4 кВ КТП-267, ф. 18 ПС 110/10 кВ Красный Яр для электроснабжения жилого дома по ул. Гагарина, д. 28,  с. Черемуха, Красноярский р-н, Астраханская обл.</v>
          </cell>
          <cell r="C4673" t="str">
            <v>Л</v>
          </cell>
          <cell r="D4673">
            <v>15</v>
          </cell>
          <cell r="E4673">
            <v>42683</v>
          </cell>
          <cell r="F4673" t="str">
            <v>30-1-16-00289183</v>
          </cell>
          <cell r="G4673">
            <v>0.47</v>
          </cell>
          <cell r="H4673" t="str">
            <v>АЭ</v>
          </cell>
        </row>
        <row r="4674">
          <cell r="A4674">
            <v>1020302903</v>
          </cell>
          <cell r="B4674" t="str">
            <v>Строительство ВЛИ-0,38 кВ от опоры ВЛ-0,4 кВ ТП-477, ф. 12 ПС 220/110/35/6 кВ Баррикадная  для электроснабжения гаража по ул. Южная, 1 Г, блок IV, бокс 259, рп. Кр.Баррикады, Икрянинский р-н, Астраханская обл.</v>
          </cell>
          <cell r="C4674" t="str">
            <v>Л</v>
          </cell>
          <cell r="D4674">
            <v>3</v>
          </cell>
          <cell r="E4674">
            <v>42683</v>
          </cell>
          <cell r="F4674" t="str">
            <v>30-1-16-00289403</v>
          </cell>
          <cell r="G4674">
            <v>0.47</v>
          </cell>
          <cell r="H4674" t="str">
            <v>АЭ</v>
          </cell>
        </row>
        <row r="4675">
          <cell r="A4675">
            <v>1020302904</v>
          </cell>
          <cell r="B4675" t="str">
            <v>Строительство ВЛИ-0,38 кВ от опоры проектируемой ВЛИ-0,38 кВ ТП 613, ф. 12 ПС 110/10 кВ Фунтово для электроснабжения жилого дома по ул. Степана Разина, д. 23, п. Кирпичного завода № 1, Приволжский р-н, Астраханская обл.</v>
          </cell>
          <cell r="C4675" t="str">
            <v>Л</v>
          </cell>
          <cell r="D4675">
            <v>15</v>
          </cell>
          <cell r="E4675">
            <v>42692</v>
          </cell>
          <cell r="F4675" t="str">
            <v>30-1-16-00290151</v>
          </cell>
          <cell r="G4675">
            <v>0.47</v>
          </cell>
          <cell r="H4675" t="str">
            <v>АЭ</v>
          </cell>
        </row>
        <row r="4676">
          <cell r="A4676">
            <v>1020302905</v>
          </cell>
          <cell r="B4676" t="str">
            <v>Строительство ВЛИ-0,38 кВ от ближайшей опоры ВЛ-0,4 кВ ТП 194, ф. 54 ПС 110/10 кВ  Кири-Кили  для электроснабжения жилого дома по ул. Воронихина, д. 111, Ленинский район, г. Астрахань</v>
          </cell>
          <cell r="C4676" t="str">
            <v>Л</v>
          </cell>
          <cell r="D4676">
            <v>6</v>
          </cell>
          <cell r="E4676">
            <v>42663</v>
          </cell>
          <cell r="F4676" t="str">
            <v>30-1-16-00287371</v>
          </cell>
          <cell r="G4676">
            <v>0.47</v>
          </cell>
          <cell r="H4676" t="str">
            <v>АЭ</v>
          </cell>
        </row>
        <row r="4677">
          <cell r="A4677">
            <v>1020302906</v>
          </cell>
          <cell r="B4677"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7" t="str">
            <v>Л</v>
          </cell>
          <cell r="D4677">
            <v>6</v>
          </cell>
          <cell r="E4677">
            <v>42893</v>
          </cell>
          <cell r="F4677" t="str">
            <v>30-1-17-00316837</v>
          </cell>
          <cell r="G4677">
            <v>0.47</v>
          </cell>
          <cell r="H4677" t="str">
            <v>АЭ</v>
          </cell>
        </row>
        <row r="4678">
          <cell r="A4678">
            <v>1020302906</v>
          </cell>
          <cell r="B4678"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8" t="str">
            <v>Л</v>
          </cell>
          <cell r="D4678">
            <v>6</v>
          </cell>
          <cell r="E4678">
            <v>42671</v>
          </cell>
          <cell r="F4678" t="str">
            <v>30-1-16-00289063</v>
          </cell>
          <cell r="G4678">
            <v>0.47</v>
          </cell>
          <cell r="H4678" t="str">
            <v>АЭ</v>
          </cell>
        </row>
        <row r="4679">
          <cell r="A4679">
            <v>1020302907</v>
          </cell>
          <cell r="B4679" t="str">
            <v>Строительство ВЛИ-0,38 кВ от ближайшей опоры ВЛ-0,4 кВ, Л-2, ТП-39/100 кВА, ф. 19 ПС 110/35/6 кВ Евпраксино для электроснабжения жилого дома по ул. Тульская д. 46, с. Килинчи, Приволжский р-н, Астраханская обл.</v>
          </cell>
          <cell r="C4679" t="str">
            <v>Л</v>
          </cell>
          <cell r="D4679">
            <v>10</v>
          </cell>
          <cell r="E4679">
            <v>42629</v>
          </cell>
          <cell r="F4679" t="str">
            <v>30-1-16-00281465</v>
          </cell>
          <cell r="G4679">
            <v>0.47</v>
          </cell>
          <cell r="H4679" t="str">
            <v>АЭ</v>
          </cell>
        </row>
        <row r="4680">
          <cell r="A4680">
            <v>1020302908</v>
          </cell>
          <cell r="B4680" t="str">
            <v>Строительство ВЛИ-0,38 кВ от опоры проектируемой ВЛИ-0,38 кВ проектируемой КТП-10/0,4 кВ, ф. 3,15 ПС 110/10 кВ Растопуловка для электроснабжения жилого дома по ул. им. Расула Сабъяева, д. 16, с. Растопуловка, Приволжский р-н, Астраханская обл.</v>
          </cell>
          <cell r="C4680" t="str">
            <v>Л</v>
          </cell>
          <cell r="D4680">
            <v>15</v>
          </cell>
          <cell r="E4680">
            <v>42617</v>
          </cell>
          <cell r="F4680" t="str">
            <v>30-1-16-00281573</v>
          </cell>
          <cell r="G4680">
            <v>0.47</v>
          </cell>
          <cell r="H4680" t="str">
            <v>АЭ</v>
          </cell>
        </row>
        <row r="4681">
          <cell r="A4681">
            <v>1020302909</v>
          </cell>
          <cell r="B4681" t="str">
            <v>Строительство ВЛИ-0,38 кВ от ближайшей опоры ВЛИ-0,38 кВ, Л-1, ТП-741/160 кВА, ф. 20 ПС 35/6 кВ Началово для электроснабжения жилого дома по ул. Королева, д. 13, с. Началово, Приволжский р-н, Астраханская обл.</v>
          </cell>
          <cell r="C4681" t="str">
            <v>Л</v>
          </cell>
          <cell r="D4681">
            <v>15</v>
          </cell>
          <cell r="E4681">
            <v>42670</v>
          </cell>
          <cell r="F4681" t="str">
            <v>30-1-16-00287145</v>
          </cell>
          <cell r="G4681">
            <v>0.47</v>
          </cell>
          <cell r="H4681" t="str">
            <v>АЭ</v>
          </cell>
        </row>
        <row r="4682">
          <cell r="A4682">
            <v>1020302910</v>
          </cell>
          <cell r="B4682" t="str">
            <v>Строительство ВЛ-6 кВ и установка СТП-6/0,4 кВ, ф. 16 ПС 35/6 кВ Началово для электроснабжения жилого дома по ул. Новгородская, д. 4, с. Началово, Приволжский район, Астраханская обл.</v>
          </cell>
          <cell r="C4682" t="str">
            <v>Л</v>
          </cell>
          <cell r="D4682">
            <v>15</v>
          </cell>
          <cell r="E4682">
            <v>42670</v>
          </cell>
          <cell r="F4682" t="str">
            <v>30-1-16-00287129</v>
          </cell>
          <cell r="G4682">
            <v>0.47</v>
          </cell>
          <cell r="H4682" t="str">
            <v>АЭ</v>
          </cell>
        </row>
        <row r="4683">
          <cell r="A4683">
            <v>1020302911</v>
          </cell>
          <cell r="B4683" t="str">
            <v>Строительство ВЛИ-0,38 кВ от опоры № 28 ВЛ-0,4 кВ КТП-248, ф. 27 ПС 110/35/10 кВ Володаровка для электроснабжения жилого дома по ул. Молодежная, д. 11, с. Болдырево, Володарский р-н, Астраханская обл.</v>
          </cell>
          <cell r="C4683" t="str">
            <v>Л</v>
          </cell>
          <cell r="D4683">
            <v>5</v>
          </cell>
          <cell r="E4683">
            <v>42641</v>
          </cell>
          <cell r="F4683" t="str">
            <v>30-1-16-00284347</v>
          </cell>
          <cell r="G4683">
            <v>0.47</v>
          </cell>
          <cell r="H4683" t="str">
            <v>АЭ</v>
          </cell>
        </row>
        <row r="4684">
          <cell r="A4684">
            <v>1020302912</v>
          </cell>
          <cell r="B4684" t="str">
            <v>Строительство ВЛИ-0,38 кВ от опоры проектируемой ВЛИ-0,38 кВ               ТП 1562, ф. 18 ПС 110/35/10 кВ Первомайская для электроснабжения  садового дома на уч. № 430 в с/т «Восток», Ленинский р-н, г. Астрахань</v>
          </cell>
          <cell r="C4684" t="str">
            <v>Л</v>
          </cell>
          <cell r="D4684">
            <v>6</v>
          </cell>
          <cell r="E4684">
            <v>42671</v>
          </cell>
          <cell r="F4684" t="str">
            <v>30-1-16-00287485</v>
          </cell>
          <cell r="G4684">
            <v>0.47</v>
          </cell>
          <cell r="H4684" t="str">
            <v>АЭ</v>
          </cell>
        </row>
        <row r="4685">
          <cell r="A4685">
            <v>1020302913</v>
          </cell>
          <cell r="B4685" t="str">
            <v>Строительство ВЛИ-0,38 кВ от ближайшей опоры ВЛИ-0,38 кВ ТП 1371, ф. 9 ПС 35/6 кВ Трусовская для электроснабжения жилого дома по ул. Учительская, д. 26 «а», с. Солянка, Наримановский район, Астраханская обл.</v>
          </cell>
          <cell r="C4685" t="str">
            <v>Л</v>
          </cell>
          <cell r="D4685">
            <v>15</v>
          </cell>
          <cell r="E4685">
            <v>42668</v>
          </cell>
          <cell r="F4685" t="str">
            <v>30-1-16-00288419</v>
          </cell>
          <cell r="G4685">
            <v>0.47</v>
          </cell>
          <cell r="H4685" t="str">
            <v>АЭ</v>
          </cell>
        </row>
        <row r="4686">
          <cell r="A4686">
            <v>1020302915</v>
          </cell>
          <cell r="B4686" t="str">
            <v>Строительство ВЛИ-0,38 кВ от РУ-0,4 кВ ТП-428/160 кВА, ВЛ-68 РП-2, ф. 27 ПС 110/10 кВ Фунтово для электроснабжения садового дома на уч. № 28 в с/т "Медик", Приволжский р-н, Астраханская обл.</v>
          </cell>
          <cell r="C4686" t="str">
            <v>Л</v>
          </cell>
          <cell r="D4686">
            <v>15</v>
          </cell>
          <cell r="E4686">
            <v>42649</v>
          </cell>
          <cell r="F4686" t="str">
            <v>30-1-16-00287043</v>
          </cell>
          <cell r="G4686">
            <v>0.47</v>
          </cell>
          <cell r="H4686" t="str">
            <v>АЭ</v>
          </cell>
        </row>
        <row r="4687">
          <cell r="A4687">
            <v>1020302916</v>
          </cell>
          <cell r="B4687"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7" t="str">
            <v>Л</v>
          </cell>
          <cell r="D4687">
            <v>14</v>
          </cell>
          <cell r="E4687">
            <v>42639</v>
          </cell>
          <cell r="F4687" t="str">
            <v>30-1-16-00284343</v>
          </cell>
          <cell r="G4687">
            <v>0.46</v>
          </cell>
          <cell r="H4687" t="str">
            <v>АЭ</v>
          </cell>
        </row>
        <row r="4688">
          <cell r="A4688">
            <v>1020302916</v>
          </cell>
          <cell r="B4688"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8" t="str">
            <v>Л</v>
          </cell>
          <cell r="D4688">
            <v>14</v>
          </cell>
          <cell r="E4688">
            <v>42639</v>
          </cell>
          <cell r="F4688" t="str">
            <v>30-1-16-00284357</v>
          </cell>
          <cell r="G4688">
            <v>0.47</v>
          </cell>
          <cell r="H4688" t="str">
            <v>АЭ</v>
          </cell>
        </row>
        <row r="4689">
          <cell r="A4689">
            <v>1020302917</v>
          </cell>
          <cell r="B4689" t="str">
            <v>Строительство ВЛИ-0,38 кВ от опоры №29, Л-1, ВЛИ-0,38 кВ КТП-12/400 кВА ф.17 ПС 110/35/10 кВ Сасыколи для электроснабжения жилого дома по ул.Степная, д.46, с.Сасыколи, Харабалинский район, Астраханская обл.</v>
          </cell>
          <cell r="C4689" t="str">
            <v>Л</v>
          </cell>
          <cell r="D4689">
            <v>15</v>
          </cell>
          <cell r="E4689">
            <v>42653</v>
          </cell>
          <cell r="F4689" t="str">
            <v>30-1-16-00287047</v>
          </cell>
          <cell r="G4689">
            <v>0.47</v>
          </cell>
          <cell r="H4689" t="str">
            <v>АЭ</v>
          </cell>
        </row>
        <row r="4690">
          <cell r="A4690">
            <v>1020302918</v>
          </cell>
          <cell r="B4690" t="str">
            <v>Строительство ВЛИ-0,38 кВ от опоры № 12 ВЛИ-0,38 кВ, Л-2, ТСН 2-10,  РП Школа Ф18, ф. 17 ПС 110/10 кВ Красный Яр для электроснабжения гаража по ул. Заречная,  д. 29,  с. Красный Яр, Красноярский р-н,  Астраханская обл.</v>
          </cell>
          <cell r="C4690" t="str">
            <v>Л</v>
          </cell>
          <cell r="D4690">
            <v>6</v>
          </cell>
          <cell r="E4690">
            <v>42655</v>
          </cell>
          <cell r="F4690" t="str">
            <v>30-1-16-00285371</v>
          </cell>
          <cell r="G4690">
            <v>0.47</v>
          </cell>
          <cell r="H4690" t="str">
            <v>АЭ</v>
          </cell>
        </row>
        <row r="4691">
          <cell r="A4691">
            <v>1020302919</v>
          </cell>
          <cell r="B4691" t="str">
            <v>Строительство ВЛИ-0,38 кВ от РУ-0,4 кВ КТП-333, ф. 21 ПС 110/10 кВ Урусовка для электроснабжения жилого дома по ул. Лесная,                 д. 21, с. Новоурусовка, Красноярский р-н, Астраханская обл.</v>
          </cell>
          <cell r="C4691" t="str">
            <v>Л</v>
          </cell>
          <cell r="D4691">
            <v>5</v>
          </cell>
          <cell r="E4691">
            <v>42614</v>
          </cell>
          <cell r="F4691" t="str">
            <v>30-1-16-00280185</v>
          </cell>
          <cell r="G4691">
            <v>0.47</v>
          </cell>
          <cell r="H4691" t="str">
            <v>АЭ</v>
          </cell>
        </row>
        <row r="4692">
          <cell r="A4692">
            <v>1020302920</v>
          </cell>
          <cell r="B4692"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2" t="str">
            <v>Л</v>
          </cell>
          <cell r="D4692">
            <v>6</v>
          </cell>
          <cell r="E4692">
            <v>42593</v>
          </cell>
          <cell r="F4692" t="str">
            <v>30-1-16-00278055</v>
          </cell>
          <cell r="G4692">
            <v>0.47</v>
          </cell>
          <cell r="H4692" t="str">
            <v>АЭ</v>
          </cell>
        </row>
        <row r="4693">
          <cell r="A4693">
            <v>1020302920</v>
          </cell>
          <cell r="B4693"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3" t="str">
            <v>Л</v>
          </cell>
          <cell r="D4693">
            <v>15</v>
          </cell>
          <cell r="E4693">
            <v>42674</v>
          </cell>
          <cell r="F4693" t="str">
            <v>30-1-16-00287645</v>
          </cell>
          <cell r="G4693">
            <v>0.47</v>
          </cell>
          <cell r="H4693" t="str">
            <v>АЭ</v>
          </cell>
        </row>
        <row r="4694">
          <cell r="A4694">
            <v>1020302921</v>
          </cell>
          <cell r="B4694" t="str">
            <v>Строительство ВЛИ-0,38 кВ от ближайшей опоры ВЛ-0,4 кВ, Л-2, ТП 93, ф. 8 ПС 110/6-10 кВ Чапаевская для электроснабжения жилого дома по ул. Зеленый Остров, д. 4 «А», с. Каралат, Камызякский р-н,  Астраханская обл.</v>
          </cell>
          <cell r="C4694" t="str">
            <v>Л</v>
          </cell>
          <cell r="D4694">
            <v>15</v>
          </cell>
          <cell r="E4694">
            <v>42660</v>
          </cell>
          <cell r="F4694" t="str">
            <v>30-1-16-00285659</v>
          </cell>
          <cell r="G4694">
            <v>0.47</v>
          </cell>
          <cell r="H4694" t="str">
            <v>АЭ</v>
          </cell>
        </row>
        <row r="4695">
          <cell r="A4695">
            <v>1020302922</v>
          </cell>
          <cell r="B4695" t="str">
            <v>Строительство ВЛ-0,38 кВ от опоры № 36, Л-1, ВЛ-0,38 кВ КТП-523/250 кВА, ф. 5 ПС 110/35/10 кВ Сасыколи для электроснабжения жилого дома по ул. Почтовая, д. 7, с. Сасыколи, Харабалинский район, Астраханская обл.</v>
          </cell>
          <cell r="C4695" t="str">
            <v>Л</v>
          </cell>
          <cell r="D4695">
            <v>15</v>
          </cell>
          <cell r="E4695">
            <v>42640</v>
          </cell>
          <cell r="F4695" t="str">
            <v>30-1-16-00284865</v>
          </cell>
          <cell r="G4695">
            <v>0.47</v>
          </cell>
          <cell r="H4695" t="str">
            <v>АЭ</v>
          </cell>
        </row>
        <row r="4696">
          <cell r="A4696">
            <v>1020302923</v>
          </cell>
          <cell r="B4696" t="str">
            <v>Строительство ВЛИ-0,38 кВ от ближайшей опоры ВЛ-0,4 кВ, Л-5, ТП-72/400 кВА, ВЛ-68 РП-2, ф. 27 ПС 110/10 кВ Фунтово для электроснабжения жилого дома по ул. Отрадная, д. 3, с. Карагали, Приволжский р-н, Астраханская обл.</v>
          </cell>
          <cell r="C4696" t="str">
            <v>Л</v>
          </cell>
          <cell r="D4696">
            <v>15</v>
          </cell>
          <cell r="E4696">
            <v>42543</v>
          </cell>
          <cell r="F4696" t="str">
            <v>30-1-16-00269183</v>
          </cell>
          <cell r="G4696">
            <v>0.47</v>
          </cell>
          <cell r="H4696" t="str">
            <v>АЭ</v>
          </cell>
        </row>
        <row r="4697">
          <cell r="A4697">
            <v>1020302924</v>
          </cell>
          <cell r="B4697" t="str">
            <v>Строительство ВЛИ-0,38 кВ от опоры № 34 ВЛИ-0,38 кВ, Л-5, КТП 900, ф. 409 ПС 110/35/6 кВ Лесная-Новая для электроснабжения жилого дома на уч. № 177 в с/т «Бумажник», расположенном в районе пос. Молодежный, Трусовский район, г. Астрахань</v>
          </cell>
          <cell r="C4697" t="str">
            <v>Л</v>
          </cell>
          <cell r="D4697">
            <v>15</v>
          </cell>
          <cell r="E4697">
            <v>42634</v>
          </cell>
          <cell r="F4697" t="str">
            <v>30-1-16-00283663</v>
          </cell>
          <cell r="G4697">
            <v>0.47</v>
          </cell>
          <cell r="H4697" t="str">
            <v>АЭ</v>
          </cell>
        </row>
        <row r="4698">
          <cell r="A4698">
            <v>1020302925</v>
          </cell>
          <cell r="B4698" t="str">
            <v>Строительство ВЛИ-0,38 кВ от опоры проектируемой ВЛИ-0,38 кВ ТП 1492, ф. 4 ПС 110/35/10 кВ ЦРП для электроснабжения жилого дома по ул. Финиковая, д. 31, Кировский район, г. Астрахань</v>
          </cell>
          <cell r="C4698" t="str">
            <v>Л</v>
          </cell>
          <cell r="D4698">
            <v>5</v>
          </cell>
          <cell r="E4698">
            <v>42628</v>
          </cell>
          <cell r="F4698" t="str">
            <v>30-1-16-00283163</v>
          </cell>
          <cell r="G4698">
            <v>0.47</v>
          </cell>
          <cell r="H4698" t="str">
            <v>АЭ</v>
          </cell>
        </row>
        <row r="4699">
          <cell r="A4699">
            <v>1020302926</v>
          </cell>
          <cell r="B4699" t="str">
            <v>Строительство ВЛИ-0,38 кВ от опоры № 10 ВЛИ-0,38 кВ, Л-1,ТП 972, ф. 23 ПС 110/6 кВ Судостроительная для электроснабжения садового дома на уч. № 43 в с/т «Союз», расположенном на ул. 9-я Литейная/  5-я Котельная, Советский район, г. Астрахань</v>
          </cell>
          <cell r="C4699" t="str">
            <v>Л</v>
          </cell>
          <cell r="D4699">
            <v>10</v>
          </cell>
          <cell r="E4699">
            <v>42506</v>
          </cell>
          <cell r="F4699" t="str">
            <v>30-1-16-00265299</v>
          </cell>
          <cell r="G4699">
            <v>0.47</v>
          </cell>
          <cell r="H4699" t="str">
            <v>АЭ</v>
          </cell>
        </row>
        <row r="4700">
          <cell r="A4700">
            <v>1020302927</v>
          </cell>
          <cell r="B4700" t="str">
            <v>Строительство ВЛИ-0,38 кВ от ближайшей опоры ВЛ-0,4 кВ ТП 162, ф. 13 ПС 110/10 кВ Черный Яр-2 для электроснабжения земельного участка по ул. 1 Мая, д. 42 у, с. Черный Яр, Черноярский р-н, Астраханская обл.</v>
          </cell>
          <cell r="C4700" t="str">
            <v>Л</v>
          </cell>
          <cell r="D4700">
            <v>9</v>
          </cell>
          <cell r="E4700">
            <v>42570</v>
          </cell>
          <cell r="F4700" t="str">
            <v>30-1-16-00274781</v>
          </cell>
          <cell r="G4700">
            <v>0.47</v>
          </cell>
          <cell r="H4700" t="str">
            <v>АЭ</v>
          </cell>
        </row>
        <row r="4701">
          <cell r="A4701">
            <v>1020302929</v>
          </cell>
          <cell r="B4701" t="str">
            <v>Строительство ВЛИ-0,38 кВ от опоры № 1-18 ВЛ-0,4 кВ ТП-485, ф. 12 ПС 220/110/35/6 кВ Баррикадная  для электроснабжения жилого дома по ул. Спортивная, д. 95, рп. Красные Баррикады, Икрянинский р-н, Астраханская обл.</v>
          </cell>
          <cell r="C4701" t="str">
            <v>Л</v>
          </cell>
          <cell r="D4701">
            <v>15</v>
          </cell>
          <cell r="E4701">
            <v>42647</v>
          </cell>
          <cell r="F4701" t="str">
            <v>30-1-16-00283983</v>
          </cell>
          <cell r="G4701">
            <v>0.47</v>
          </cell>
          <cell r="H4701" t="str">
            <v>АЭ</v>
          </cell>
        </row>
        <row r="4702">
          <cell r="A4702">
            <v>1020302930</v>
          </cell>
          <cell r="B4702" t="str">
            <v>Строительство ВЛИ-0,38 кВ от опоры № 16 ВЛ-0,4 кВ ТП-671, ф. 11ПС 110/10 кВ Икряное  для электроснабжения жилого дома по ул. Набережная, д. 103 «Б», с. Бахтемир, Икрянинский р-н, Астраханская обл.</v>
          </cell>
          <cell r="C4702" t="str">
            <v>Л</v>
          </cell>
          <cell r="D4702">
            <v>13</v>
          </cell>
          <cell r="E4702">
            <v>42647</v>
          </cell>
          <cell r="F4702" t="str">
            <v>30-1-16-00283979</v>
          </cell>
          <cell r="G4702">
            <v>0.47</v>
          </cell>
          <cell r="H4702" t="str">
            <v>АЭ</v>
          </cell>
        </row>
        <row r="4703">
          <cell r="A4703">
            <v>1020302931</v>
          </cell>
          <cell r="B4703" t="str">
            <v>Строительство ВЛ-6 кВ и установка СТП-6/0,4 кВ, ф. 7 ПС 110/6 кВ ВОС для электроснабжения садового дома на уч. № 9 в с/т «Недра»,                 Приволжский район, Астраханская обл.</v>
          </cell>
          <cell r="C4703" t="str">
            <v>Л</v>
          </cell>
          <cell r="D4703">
            <v>15</v>
          </cell>
          <cell r="E4703">
            <v>42643</v>
          </cell>
          <cell r="F4703" t="str">
            <v>30-1-16-00283321</v>
          </cell>
          <cell r="G4703">
            <v>0.47</v>
          </cell>
          <cell r="H4703" t="str">
            <v>АЭ</v>
          </cell>
        </row>
        <row r="4704">
          <cell r="A4704">
            <v>1020302932</v>
          </cell>
          <cell r="B4704" t="str">
            <v>Строительство ВЛИ-0,38 кВ от ближайшей опоры ВЛ-0,4 кВ ТП 466, ф. 18 ПС 110/10 кВ Новинская для электроснабжения личного подсобного хозяйства северо-западнее земельного участка с кадастровым номером 30:05:190109:11, с. Затон, Камызякский р-н, Астраханская обл.</v>
          </cell>
          <cell r="C4704" t="str">
            <v>Л</v>
          </cell>
          <cell r="D4704">
            <v>15</v>
          </cell>
          <cell r="E4704">
            <v>42646</v>
          </cell>
          <cell r="F4704" t="str">
            <v>30-1-16-00283485</v>
          </cell>
          <cell r="G4704">
            <v>0.47</v>
          </cell>
          <cell r="H4704" t="str">
            <v>АЭ</v>
          </cell>
        </row>
        <row r="4705">
          <cell r="A4705">
            <v>1020302933</v>
          </cell>
          <cell r="B4705" t="str">
            <v>Строительство ВЛИ-0,38 кВ от опоры проектируемой ВЛИ-0,38 кВ проектируемой КТП-6/0,4 кВ, ф. 17 ПС 35/6 кВ Началово для электроснабжения садового дома на уч. № 30 в с/т «Электрик-2», Приволжский р-н, Астраханская обл.</v>
          </cell>
          <cell r="C4705" t="str">
            <v>Л</v>
          </cell>
          <cell r="D4705">
            <v>5</v>
          </cell>
          <cell r="E4705">
            <v>42521</v>
          </cell>
          <cell r="F4705" t="str">
            <v>30-1-16-00265835</v>
          </cell>
          <cell r="G4705">
            <v>0.47</v>
          </cell>
          <cell r="H4705" t="str">
            <v>АЭ</v>
          </cell>
        </row>
        <row r="4706">
          <cell r="A4706">
            <v>1020303046</v>
          </cell>
          <cell r="B4706" t="str">
            <v>Строительство ВЛ-10 кВ и установка СТП-10/0,4 кВ, ф. 1 ПС 35/10 кВ Линейная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16 (А-154) «Астрахань-Элиста-Ставрополь», с. Линейное, Наримановский р-н, Астраханская обл.</v>
          </cell>
          <cell r="C4706" t="str">
            <v>СС</v>
          </cell>
          <cell r="D4706">
            <v>17.600000000000001</v>
          </cell>
          <cell r="E4706">
            <v>42752</v>
          </cell>
          <cell r="F4706" t="str">
            <v>30-1-17-00297119</v>
          </cell>
          <cell r="G4706">
            <v>91.68</v>
          </cell>
          <cell r="H4706" t="str">
            <v>АЭ</v>
          </cell>
        </row>
        <row r="4707">
          <cell r="A4707">
            <v>1020303047</v>
          </cell>
          <cell r="B4707" t="str">
            <v>Строительство ВЛИ-0,38 кВ от РУ-0,4 кВ ТП 511, ф. 21 ПС 110/10 кВ Енотаев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ладимировка, Енотаевский район, Астраханская обл.</v>
          </cell>
          <cell r="C4707" t="str">
            <v>СС</v>
          </cell>
          <cell r="D4707">
            <v>12.65</v>
          </cell>
          <cell r="E4707">
            <v>42752</v>
          </cell>
          <cell r="F4707" t="str">
            <v>30-1-17-00296277</v>
          </cell>
          <cell r="G4707">
            <v>158.32</v>
          </cell>
          <cell r="H4707" t="str">
            <v>АЭ</v>
          </cell>
        </row>
        <row r="4708">
          <cell r="A4708">
            <v>1020303048</v>
          </cell>
          <cell r="B4708" t="str">
            <v>Строительство ВЛИ-0,38 кВ от РУ-0,4 кВ ТП 166, ф. 21 ПС 110/10 кВ Коси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осток, Енотаевский район, Астраханская обл.</v>
          </cell>
          <cell r="C4708" t="str">
            <v>СС</v>
          </cell>
          <cell r="D4708">
            <v>27.52</v>
          </cell>
          <cell r="E4708">
            <v>42752</v>
          </cell>
          <cell r="F4708" t="str">
            <v>30-1-17-00297153</v>
          </cell>
          <cell r="G4708">
            <v>131.99</v>
          </cell>
          <cell r="H4708" t="str">
            <v>АЭ</v>
          </cell>
        </row>
        <row r="4709">
          <cell r="A4709">
            <v>1020303049</v>
          </cell>
          <cell r="B4709"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09" t="str">
            <v>Л</v>
          </cell>
          <cell r="D4709">
            <v>15</v>
          </cell>
          <cell r="E4709">
            <v>42277</v>
          </cell>
          <cell r="F4709" t="str">
            <v>30-1-15-00234157</v>
          </cell>
          <cell r="G4709">
            <v>0.47</v>
          </cell>
          <cell r="H4709" t="str">
            <v>АЭ</v>
          </cell>
        </row>
        <row r="4710">
          <cell r="A4710">
            <v>1020303049</v>
          </cell>
          <cell r="B4710"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10" t="str">
            <v>Л</v>
          </cell>
          <cell r="D4710">
            <v>15</v>
          </cell>
          <cell r="E4710">
            <v>42277</v>
          </cell>
          <cell r="F4710" t="str">
            <v>30-1-15-00234165</v>
          </cell>
          <cell r="G4710">
            <v>0.47</v>
          </cell>
          <cell r="H4710" t="str">
            <v>АЭ</v>
          </cell>
        </row>
        <row r="4711">
          <cell r="A4711">
            <v>1020303050</v>
          </cell>
          <cell r="B4711"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1" t="str">
            <v>Л</v>
          </cell>
          <cell r="D4711">
            <v>15</v>
          </cell>
          <cell r="E4711">
            <v>42794</v>
          </cell>
          <cell r="F4711" t="str">
            <v>30-1-17-00300445</v>
          </cell>
          <cell r="G4711">
            <v>0.47</v>
          </cell>
          <cell r="H4711" t="str">
            <v>АЭ</v>
          </cell>
        </row>
        <row r="4712">
          <cell r="A4712">
            <v>1020303050</v>
          </cell>
          <cell r="B4712"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2" t="str">
            <v>Л</v>
          </cell>
          <cell r="D4712">
            <v>15</v>
          </cell>
          <cell r="E4712">
            <v>42812</v>
          </cell>
          <cell r="F4712" t="str">
            <v>30-1-17-00302873</v>
          </cell>
          <cell r="G4712">
            <v>0.47</v>
          </cell>
          <cell r="H4712" t="str">
            <v>АЭ</v>
          </cell>
        </row>
        <row r="4713">
          <cell r="A4713">
            <v>1020303050</v>
          </cell>
          <cell r="B4713"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3" t="str">
            <v>Л</v>
          </cell>
          <cell r="D4713">
            <v>15</v>
          </cell>
          <cell r="E4713">
            <v>42606</v>
          </cell>
          <cell r="F4713" t="str">
            <v>30-1-16-00278303</v>
          </cell>
          <cell r="G4713">
            <v>0.47</v>
          </cell>
          <cell r="H4713" t="str">
            <v>АЭ</v>
          </cell>
        </row>
        <row r="4714">
          <cell r="A4714">
            <v>1020303050</v>
          </cell>
          <cell r="B4714"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4" t="str">
            <v>Л</v>
          </cell>
          <cell r="D4714">
            <v>15</v>
          </cell>
          <cell r="E4714">
            <v>42798</v>
          </cell>
          <cell r="F4714" t="str">
            <v>30-1-17-00301141</v>
          </cell>
          <cell r="G4714">
            <v>0.47</v>
          </cell>
          <cell r="H4714" t="str">
            <v>АЭ</v>
          </cell>
        </row>
        <row r="4715">
          <cell r="A4715">
            <v>1020303050</v>
          </cell>
          <cell r="B4715"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5" t="str">
            <v>Л</v>
          </cell>
          <cell r="D4715">
            <v>15</v>
          </cell>
          <cell r="E4715">
            <v>42798</v>
          </cell>
          <cell r="F4715" t="str">
            <v>30-1-17-00301143</v>
          </cell>
          <cell r="G4715">
            <v>0.47</v>
          </cell>
          <cell r="H4715" t="str">
            <v>АЭ</v>
          </cell>
        </row>
        <row r="4716">
          <cell r="A4716">
            <v>1020303051</v>
          </cell>
          <cell r="B4716" t="str">
            <v>Строительство ВЛИ-0,38 кВ от ближайшей опоры ВЛ-0,4 кВ ТП 66, ф. 13 ПС 110/6 кВ Судостроительная для электроснабжения жилого дома по ул. Каширская/пр. Тепличный, 18/17, дол.соб. 1/3, Советский район, г. Астрахань</v>
          </cell>
          <cell r="C4716" t="str">
            <v>Л</v>
          </cell>
          <cell r="D4716">
            <v>15</v>
          </cell>
          <cell r="E4716">
            <v>42655</v>
          </cell>
          <cell r="F4716" t="str">
            <v>30-1-16-00286731</v>
          </cell>
          <cell r="G4716">
            <v>0.47</v>
          </cell>
          <cell r="H4716" t="str">
            <v>АЭ</v>
          </cell>
        </row>
        <row r="4717">
          <cell r="A4717">
            <v>1020303052</v>
          </cell>
          <cell r="B4717" t="str">
            <v>Строительство ВЛИ-0,38 кВ от ближайшей опоры ВЛ-0,4 кВ, Л-1, ТП 22,   ф. 5 ПС 110/10 кВ Табола для электроснабжения жилого дома по ул. Коммунаров, д. 1 Б, г. Камызяк, Камызякский р-н, Астраханская обл.</v>
          </cell>
          <cell r="C4717" t="str">
            <v>Л</v>
          </cell>
          <cell r="D4717">
            <v>15</v>
          </cell>
          <cell r="E4717">
            <v>42832</v>
          </cell>
          <cell r="F4717" t="str">
            <v>30-1-17-00305887</v>
          </cell>
          <cell r="G4717">
            <v>0.47</v>
          </cell>
          <cell r="H4717" t="str">
            <v>АЭ</v>
          </cell>
        </row>
        <row r="4718">
          <cell r="A4718">
            <v>1020303053</v>
          </cell>
          <cell r="B4718" t="str">
            <v>Строительство ВЛИ-0,38 кВ от РУ-0,4 кВ КТП 183, ф. 5 ПС 110/10 кВ Ленино для электроснабжения земельного участка, расположенного в 2,8 км юго-восточнее с. Табун-Арал, Енотаевский район, Астраханская обл.</v>
          </cell>
          <cell r="C4718" t="str">
            <v>Л</v>
          </cell>
          <cell r="D4718">
            <v>5</v>
          </cell>
          <cell r="E4718">
            <v>42821</v>
          </cell>
          <cell r="F4718" t="str">
            <v>30-1-17-00305097</v>
          </cell>
          <cell r="G4718">
            <v>0.47</v>
          </cell>
          <cell r="H4718" t="str">
            <v>АЭ</v>
          </cell>
        </row>
        <row r="4719">
          <cell r="A4719">
            <v>1020303054</v>
          </cell>
          <cell r="B4719"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19" t="str">
            <v>Л</v>
          </cell>
          <cell r="D4719">
            <v>15</v>
          </cell>
          <cell r="E4719">
            <v>42844</v>
          </cell>
          <cell r="F4719" t="str">
            <v>30-1-17-00308063</v>
          </cell>
          <cell r="G4719">
            <v>0.47</v>
          </cell>
          <cell r="H4719" t="str">
            <v>АЭ</v>
          </cell>
        </row>
        <row r="4720">
          <cell r="A4720">
            <v>1020303054</v>
          </cell>
          <cell r="B4720"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0" t="str">
            <v>Л</v>
          </cell>
          <cell r="D4720">
            <v>15</v>
          </cell>
          <cell r="E4720">
            <v>42844</v>
          </cell>
          <cell r="F4720" t="str">
            <v>30-1-17-00308065</v>
          </cell>
          <cell r="G4720">
            <v>0.47</v>
          </cell>
          <cell r="H4720" t="str">
            <v>АЭ</v>
          </cell>
        </row>
        <row r="4721">
          <cell r="A4721">
            <v>1020303054</v>
          </cell>
          <cell r="B4721"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1" t="str">
            <v>Л</v>
          </cell>
          <cell r="D4721">
            <v>6</v>
          </cell>
          <cell r="E4721">
            <v>42812</v>
          </cell>
          <cell r="F4721" t="str">
            <v>30-1-17-00302871</v>
          </cell>
          <cell r="G4721">
            <v>0.47</v>
          </cell>
          <cell r="H4721" t="str">
            <v>АЭ</v>
          </cell>
        </row>
        <row r="4722">
          <cell r="A4722">
            <v>1020303055</v>
          </cell>
          <cell r="B4722" t="str">
            <v>Строительство ВЛИ-0,38 кВ от опоры проектируемой ВЛИ-0,38 кВ проектируемой СТП-10/0,4 кВ, ф. 3,15 ПС 110/10 кВ Растопуловка для электроснабжения жилого дома по ул. Сеитовская, д. 3, с. Растопуловка, Приволжский р-н, Астраханская обл.</v>
          </cell>
          <cell r="C4722" t="str">
            <v>Л</v>
          </cell>
          <cell r="D4722">
            <v>15</v>
          </cell>
          <cell r="E4722">
            <v>42825</v>
          </cell>
          <cell r="F4722" t="str">
            <v>30-1-17-00304791</v>
          </cell>
          <cell r="G4722">
            <v>0.47</v>
          </cell>
          <cell r="H4722" t="str">
            <v>АЭ</v>
          </cell>
        </row>
        <row r="4723">
          <cell r="A4723">
            <v>1020303056</v>
          </cell>
          <cell r="B4723" t="str">
            <v>Строительство ВЛИ-0,38 кВ от ближайшей опоры ВЛИ-0,38 кВ, Л-3, ТП-493, ф. 35 ПС 110/10 кВ Фунтово для электроснабжения жилого дома по ул. Астраханская, д. 57, с. Осыпной Бугор, Приволжский р-н, Астраханская обл.</v>
          </cell>
          <cell r="C4723" t="str">
            <v>Л</v>
          </cell>
          <cell r="D4723">
            <v>15</v>
          </cell>
          <cell r="E4723">
            <v>42773</v>
          </cell>
          <cell r="F4723" t="str">
            <v>30-1-17-00298147</v>
          </cell>
          <cell r="G4723">
            <v>0.47</v>
          </cell>
          <cell r="H4723" t="str">
            <v>АЭ</v>
          </cell>
        </row>
        <row r="4724">
          <cell r="A4724">
            <v>1020303057</v>
          </cell>
          <cell r="B4724" t="str">
            <v>Строительство ВЛИ-0,38 кВ от опоры № 13, Л-2, ВЛ-0,4 кВ КТП-33, ф. 17 ПС 110/10 кВ Енотаевка для электроснабжения жилого дома по ул. Донская, д. 11 «б», с. Енотаевка, Енотаевский р-н, Астраханская обл.</v>
          </cell>
          <cell r="C4724" t="str">
            <v>Л</v>
          </cell>
          <cell r="D4724">
            <v>15</v>
          </cell>
          <cell r="E4724">
            <v>42825</v>
          </cell>
          <cell r="F4724" t="str">
            <v>30-1-17-00305413</v>
          </cell>
          <cell r="G4724">
            <v>0.47</v>
          </cell>
          <cell r="H4724" t="str">
            <v>АЭ</v>
          </cell>
        </row>
        <row r="4725">
          <cell r="A4725">
            <v>1020303058</v>
          </cell>
          <cell r="B4725" t="str">
            <v>Строительство ВЛИ-0,38 кВ от ближайшей опоры ВЛ-0,4 кВ, Л-1, ТП-667/100 кВА, ф. 7 ПС 110/6 кВ Водозабор для электроснабжения жилого дома по ул. Новая, д. 13, п. Караагаш, Наримановский р-н,  Астраханская обл.</v>
          </cell>
          <cell r="C4725" t="str">
            <v>Л</v>
          </cell>
          <cell r="D4725">
            <v>10</v>
          </cell>
          <cell r="E4725">
            <v>42793</v>
          </cell>
          <cell r="F4725" t="str">
            <v>30-1-17-00300371</v>
          </cell>
          <cell r="G4725">
            <v>0.47</v>
          </cell>
          <cell r="H4725" t="str">
            <v>АЭ</v>
          </cell>
        </row>
        <row r="4726">
          <cell r="A4726">
            <v>1020303059</v>
          </cell>
          <cell r="B4726" t="str">
            <v>Строительство ВЛИ-0,38 кВ от ближайшей опоры ВЛ-0,4 кВ, Л-1, ТП 797,   ф. 9 ПС 110/10 кВ Табола для электроснабжения садового дома в сдт. «Таболинка»,  д. 155, г.Камызяк, Камызякский р-н, Астраханская обл.</v>
          </cell>
          <cell r="C4726" t="str">
            <v>Л</v>
          </cell>
          <cell r="D4726">
            <v>5</v>
          </cell>
          <cell r="E4726">
            <v>42832</v>
          </cell>
          <cell r="F4726" t="str">
            <v>30-1-17-00305697</v>
          </cell>
          <cell r="G4726">
            <v>0.47</v>
          </cell>
          <cell r="H4726" t="str">
            <v>АЭ</v>
          </cell>
        </row>
        <row r="4727">
          <cell r="A4727">
            <v>1020303060</v>
          </cell>
          <cell r="B4727" t="str">
            <v>Строительство ВЛИ-0,38 кВ от ближайшей опоры ВЛИ-0,4 кВ, Л-1, ТП-167/160 кВА, ф. 3 ПС 110/35/6 кВ Евпраксино для электроснабжения жилого дома по ул. М. Джалиля, д. 30 «а», с. Килинчи, Приволжский р-н, Астраханская обл.</v>
          </cell>
          <cell r="C4727" t="str">
            <v>Л</v>
          </cell>
          <cell r="D4727">
            <v>15</v>
          </cell>
          <cell r="E4727">
            <v>42798</v>
          </cell>
          <cell r="F4727" t="str">
            <v>30-1-17-00301139</v>
          </cell>
          <cell r="G4727">
            <v>0.47</v>
          </cell>
          <cell r="H4727" t="str">
            <v>АЭ</v>
          </cell>
        </row>
        <row r="4728">
          <cell r="A4728">
            <v>1020303062</v>
          </cell>
          <cell r="B4728" t="str">
            <v>Строительство ВЛИ-0,38 кВ от ближайшей опоры ВЛ-0,4 кВ КТП-90, ф. 17 ПС 110/6 кВ Ахтуба для электроснабжения жилого дома по ул. Южная, г. Ахтубинск, Ахтубинский р-н, Астраханская обл.</v>
          </cell>
          <cell r="C4728" t="str">
            <v>Л</v>
          </cell>
          <cell r="D4728">
            <v>10</v>
          </cell>
          <cell r="E4728">
            <v>42835</v>
          </cell>
          <cell r="F4728" t="str">
            <v>30-1-17-00305981</v>
          </cell>
          <cell r="G4728">
            <v>0.47</v>
          </cell>
          <cell r="H4728" t="str">
            <v>АЭ</v>
          </cell>
        </row>
        <row r="4729">
          <cell r="A4729">
            <v>1020303063</v>
          </cell>
          <cell r="B4729" t="str">
            <v>Строительство ВЛИ-0,38 кВ от опоры проектируемой ВЛИ-0,38 кВ ЗТП-200, ф. 22 ПС 35/6 кВ Началово для электроснабжения садового дома на уч. № 43 в с/т «Ветерок», Приволжский р-н, Астраханская обл.</v>
          </cell>
          <cell r="C4729" t="str">
            <v>Л</v>
          </cell>
          <cell r="D4729">
            <v>15</v>
          </cell>
          <cell r="E4729">
            <v>42809</v>
          </cell>
          <cell r="F4729" t="str">
            <v>30-1-17-00303847</v>
          </cell>
          <cell r="G4729">
            <v>0.47</v>
          </cell>
          <cell r="H4729" t="str">
            <v>АЭ</v>
          </cell>
        </row>
        <row r="4730">
          <cell r="A4730">
            <v>1020303064</v>
          </cell>
          <cell r="B4730" t="str">
            <v>Строительство ВЛИ-0,38 кВ от РУ-0,4 кВ ТП 747, ф. 614 ПС 110/10-6 кВ Царевская  для электроснабжения нежилого помещения по ул. Сен-Симона, д. 46 «в», пом. 4, Кировский район, г. Астрахань</v>
          </cell>
          <cell r="C4730" t="str">
            <v>Л</v>
          </cell>
          <cell r="D4730">
            <v>10</v>
          </cell>
          <cell r="E4730">
            <v>42812</v>
          </cell>
          <cell r="F4730" t="str">
            <v>30-1-17-00304745</v>
          </cell>
          <cell r="G4730">
            <v>0.47</v>
          </cell>
          <cell r="H4730" t="str">
            <v>АЭ</v>
          </cell>
        </row>
        <row r="4731">
          <cell r="A4731">
            <v>1020303065</v>
          </cell>
          <cell r="B4731" t="str">
            <v>Строительство ВЛИ-0,38 кВ от ближайшей опоры ВЛИ-0,38 кВ КТП 1562, ф. 18 ПС 110/35/10 кВ Первомайская  для электроснабжения садового дома на уч. № 482 в с/т «Восток», Ленинский район, г. Астрахань</v>
          </cell>
          <cell r="C4731" t="str">
            <v>Л</v>
          </cell>
          <cell r="D4731">
            <v>6</v>
          </cell>
          <cell r="E4731">
            <v>42818</v>
          </cell>
          <cell r="F4731" t="str">
            <v>30-1-17-00303703</v>
          </cell>
          <cell r="G4731">
            <v>0.47</v>
          </cell>
          <cell r="H4731" t="str">
            <v>АЭ</v>
          </cell>
        </row>
        <row r="4732">
          <cell r="A4732">
            <v>2010100003</v>
          </cell>
          <cell r="B4732" t="str">
            <v>"Реконструкция ВЛ-110 кВ № 2, замена провода"производственного отделения «Правобережные электрические сети"</v>
          </cell>
          <cell r="C4732" t="str">
            <v>ИТ</v>
          </cell>
          <cell r="D4732">
            <v>3210</v>
          </cell>
          <cell r="E4732">
            <v>41053</v>
          </cell>
          <cell r="F4732" t="str">
            <v>21304-12-00092015-4</v>
          </cell>
          <cell r="G4732">
            <v>27.24</v>
          </cell>
          <cell r="H4732" t="str">
            <v>ВЭ</v>
          </cell>
        </row>
        <row r="4733">
          <cell r="A4733">
            <v>2010100008</v>
          </cell>
          <cell r="B4733"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3" t="str">
            <v>СС</v>
          </cell>
          <cell r="D4733">
            <v>850</v>
          </cell>
          <cell r="E4733">
            <v>42488</v>
          </cell>
          <cell r="F4733" t="str">
            <v>34-1-16-00265015</v>
          </cell>
          <cell r="G4733">
            <v>442.48</v>
          </cell>
          <cell r="H4733" t="str">
            <v>ВЭ</v>
          </cell>
        </row>
        <row r="4734">
          <cell r="A4734">
            <v>2010100008</v>
          </cell>
          <cell r="B4734"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4" t="str">
            <v>СП</v>
          </cell>
          <cell r="D4734">
            <v>5305</v>
          </cell>
          <cell r="E4734">
            <v>41046</v>
          </cell>
          <cell r="F4734" t="str">
            <v>21607-12-00092875-1</v>
          </cell>
          <cell r="G4734">
            <v>167.41</v>
          </cell>
          <cell r="H4734" t="str">
            <v>ВЭ</v>
          </cell>
        </row>
        <row r="4735">
          <cell r="A4735">
            <v>2010100026</v>
          </cell>
          <cell r="B4735" t="str">
            <v>«Реконструкция ПС 110/35/6 кВ «ТДН» с заменой трансформаторов Т-1 и Т-2 ПО «Правобережные электрические сети», г. Волгоград»</v>
          </cell>
          <cell r="C4735" t="str">
            <v>ИТ</v>
          </cell>
          <cell r="D4735">
            <v>7836</v>
          </cell>
          <cell r="E4735">
            <v>42030</v>
          </cell>
          <cell r="F4735" t="str">
            <v>34-4-15-00192077</v>
          </cell>
          <cell r="G4735">
            <v>3660.82</v>
          </cell>
          <cell r="H4735" t="str">
            <v>ВЭ</v>
          </cell>
        </row>
        <row r="4736">
          <cell r="A4736">
            <v>2010100027</v>
          </cell>
          <cell r="B4736" t="str">
            <v>ПС 110/6 кВ "Центральная". Установка блок-модуля 6 кВ. ПО "Правобережные электрические сети" филиала ОАО "МРСК Юга" - "Волгоградэнерго"</v>
          </cell>
          <cell r="C4736" t="str">
            <v>СС</v>
          </cell>
          <cell r="D4736">
            <v>4750</v>
          </cell>
          <cell r="E4736">
            <v>41696</v>
          </cell>
          <cell r="F4736" t="str">
            <v>21800-14-00159431-2</v>
          </cell>
          <cell r="G4736">
            <v>1189.68</v>
          </cell>
          <cell r="H4736" t="str">
            <v>ВЭ</v>
          </cell>
        </row>
        <row r="4737">
          <cell r="A4737">
            <v>2010100027</v>
          </cell>
          <cell r="B4737" t="str">
            <v>ПС 110/6 кВ "Центральная". Установка блок-модуля 6 кВ. ПО "Правобережные электрические сети" филиала ОАО "МРСК Юга" - "Волгоградэнерго"</v>
          </cell>
          <cell r="C4737" t="str">
            <v>СС</v>
          </cell>
          <cell r="D4737">
            <v>4306.37</v>
          </cell>
          <cell r="E4737">
            <v>41765</v>
          </cell>
          <cell r="F4737" t="str">
            <v>21304-14-00164663-3</v>
          </cell>
          <cell r="G4737">
            <v>37.67</v>
          </cell>
          <cell r="H4737" t="str">
            <v>ВЭ</v>
          </cell>
        </row>
        <row r="4738">
          <cell r="A4738">
            <v>2010100027</v>
          </cell>
          <cell r="B4738" t="str">
            <v>ПС 110/6 кВ "Центральная". Установка блок-модуля 6 кВ. ПО "Правобережные электрические сети" филиала ОАО "МРСК Юга" - "Волгоградэнерго"</v>
          </cell>
          <cell r="C4738" t="str">
            <v>СС</v>
          </cell>
          <cell r="D4738">
            <v>12178.77</v>
          </cell>
          <cell r="E4738">
            <v>41775</v>
          </cell>
          <cell r="F4738" t="str">
            <v>21304-14-00165847-3</v>
          </cell>
          <cell r="G4738">
            <v>39.659999999999997</v>
          </cell>
          <cell r="H4738" t="str">
            <v>ВЭ</v>
          </cell>
        </row>
        <row r="4739">
          <cell r="A4739">
            <v>2010100027</v>
          </cell>
          <cell r="B4739" t="str">
            <v>ПС 110/6 кВ "Центральная". Установка блок-модуля 6 кВ. ПО "Правобережные электрические сети" филиала ОАО "МРСК Юга" - "Волгоградэнерго"</v>
          </cell>
          <cell r="C4739" t="str">
            <v>СС</v>
          </cell>
          <cell r="D4739">
            <v>5140.54</v>
          </cell>
          <cell r="E4739">
            <v>41775</v>
          </cell>
          <cell r="F4739" t="str">
            <v>21304-14-00165813-3</v>
          </cell>
          <cell r="G4739">
            <v>50.36</v>
          </cell>
          <cell r="H4739" t="str">
            <v>ВЭ</v>
          </cell>
        </row>
        <row r="4740">
          <cell r="A4740">
            <v>2010100027</v>
          </cell>
          <cell r="B4740" t="str">
            <v>ПС 110/6 кВ "Центральная". Установка блок-модуля 6 кВ. ПО "Правобережные электрические сети" филиала ОАО "МРСК Юга" - "Волгоградэнерго"</v>
          </cell>
          <cell r="C4740" t="str">
            <v>СС</v>
          </cell>
          <cell r="D4740">
            <v>2350</v>
          </cell>
          <cell r="E4740">
            <v>41474</v>
          </cell>
          <cell r="F4740" t="str">
            <v>21304-13-00137985-2</v>
          </cell>
          <cell r="G4740">
            <v>1419.19</v>
          </cell>
          <cell r="H4740" t="str">
            <v>ВЭ</v>
          </cell>
        </row>
        <row r="4741">
          <cell r="A4741">
            <v>2010100027</v>
          </cell>
          <cell r="B4741" t="str">
            <v>ПС 110/6 кВ "Центральная". Установка блок-модуля 6 кВ. ПО "Правобережные электрические сети" филиала ОАО "МРСК Юга" - "Волгоградэнерго"</v>
          </cell>
          <cell r="C4741" t="str">
            <v>СС</v>
          </cell>
          <cell r="D4741">
            <v>5406.35</v>
          </cell>
          <cell r="E4741">
            <v>41912</v>
          </cell>
          <cell r="F4741" t="str">
            <v>34-3-14-00181273</v>
          </cell>
          <cell r="G4741">
            <v>36.479999999999997</v>
          </cell>
          <cell r="H4741" t="str">
            <v>ВЭ</v>
          </cell>
        </row>
        <row r="4742">
          <cell r="A4742">
            <v>2010100027</v>
          </cell>
          <cell r="B4742" t="str">
            <v>ПС 110/6 кВ "Центральная". Установка блок-модуля 6 кВ. ПО "Правобережные электрические сети" филиала ОАО "МРСК Юга" - "Волгоградэнерго"</v>
          </cell>
          <cell r="C4742" t="str">
            <v>СС</v>
          </cell>
          <cell r="D4742">
            <v>5274.16</v>
          </cell>
          <cell r="E4742">
            <v>41736</v>
          </cell>
          <cell r="F4742" t="str">
            <v>21800-14-00163149-7</v>
          </cell>
          <cell r="G4742">
            <v>99.14</v>
          </cell>
          <cell r="H4742" t="str">
            <v>ВЭ</v>
          </cell>
        </row>
        <row r="4743">
          <cell r="A4743">
            <v>2010100039</v>
          </cell>
          <cell r="B4743" t="str">
            <v>Реконструкция ПС 110/6 кв Заводская с установкой дополнительных линейных ячеек 6 кВ для технологического присоединения энергопринимающих устройств ООО "АрчедаЦемент"</v>
          </cell>
          <cell r="C4743" t="str">
            <v>СП</v>
          </cell>
          <cell r="D4743">
            <v>1200</v>
          </cell>
          <cell r="E4743">
            <v>40647</v>
          </cell>
          <cell r="F4743" t="str">
            <v>3470110430</v>
          </cell>
          <cell r="G4743">
            <v>87.5</v>
          </cell>
          <cell r="H4743" t="str">
            <v>ВЭ</v>
          </cell>
        </row>
        <row r="4744">
          <cell r="A4744">
            <v>2010100049</v>
          </cell>
          <cell r="B4744" t="str">
            <v>Реконструкция ПС 110/6 кВ «Фестивальная» с установкой  линейной ячейки 6 кВ на III секции шин 6 кВ и комплектация ячейки 6 кВ №36 (для технологического присоединения потребителя МУПП ВМЭС) «ПО «Правобережные электрические сети»</v>
          </cell>
          <cell r="C4744" t="str">
            <v>СС</v>
          </cell>
          <cell r="D4744">
            <v>42210.400000000001</v>
          </cell>
          <cell r="E4744">
            <v>41471</v>
          </cell>
          <cell r="F4744" t="str">
            <v>21304-13-00139529-7</v>
          </cell>
          <cell r="G4744">
            <v>197.31</v>
          </cell>
          <cell r="H4744" t="str">
            <v>ВЭ</v>
          </cell>
        </row>
        <row r="4745">
          <cell r="A4745">
            <v>2010100051</v>
          </cell>
          <cell r="B4745" t="str">
            <v>ПС 110 кВ Фестивальная. Замена трансформаторов тока  в ячейках 6 кВ № 29 и 35. ПО ПЭС.</v>
          </cell>
          <cell r="C4745" t="str">
            <v>ИТ</v>
          </cell>
          <cell r="D4745">
            <v>1000</v>
          </cell>
          <cell r="E4745">
            <v>41016</v>
          </cell>
          <cell r="F4745" t="str">
            <v>21304-12-00088923-2</v>
          </cell>
          <cell r="G4745">
            <v>27.24</v>
          </cell>
          <cell r="H4745" t="str">
            <v>ВЭ</v>
          </cell>
        </row>
        <row r="4746">
          <cell r="A4746">
            <v>2010100051</v>
          </cell>
          <cell r="B4746" t="str">
            <v>ПС 110 кВ Фестивальная. Замена трансформаторов тока  в ячейках 6 кВ № 29 и 35. ПО ПЭС.</v>
          </cell>
          <cell r="C4746" t="str">
            <v>СС</v>
          </cell>
          <cell r="D4746">
            <v>650</v>
          </cell>
          <cell r="E4746">
            <v>41548</v>
          </cell>
          <cell r="F4746" t="str">
            <v>21304-13-00145183-2</v>
          </cell>
          <cell r="G4746">
            <v>431.87</v>
          </cell>
          <cell r="H4746" t="str">
            <v>ВЭ</v>
          </cell>
        </row>
        <row r="4747">
          <cell r="A4747">
            <v>2010100052</v>
          </cell>
          <cell r="B4747" t="str">
            <v>ПС 110 кВ Новая Паника. Замена трансформаторов тока типа ТЛМ-10-1-1 У1, 200/5 в линейных ячейках 10 кВ №5 и №6. ПО МЭС.</v>
          </cell>
          <cell r="C4747" t="str">
            <v>СС</v>
          </cell>
          <cell r="D4747">
            <v>627</v>
          </cell>
          <cell r="E4747">
            <v>41670</v>
          </cell>
          <cell r="F4747" t="str">
            <v>21706-14-00155047-1</v>
          </cell>
          <cell r="G4747">
            <v>248.64</v>
          </cell>
          <cell r="H4747" t="str">
            <v>ВЭ</v>
          </cell>
        </row>
        <row r="4748">
          <cell r="A4748">
            <v>2010100054</v>
          </cell>
          <cell r="B4748" t="str">
            <v>ПС 110 кВ ТДН. Замена трансформаторов тока 400/5 в ячейках  6 кВ № 19 и №28. ПО ПЭС.</v>
          </cell>
          <cell r="C4748" t="str">
            <v>СС</v>
          </cell>
          <cell r="D4748">
            <v>5098.1899999999996</v>
          </cell>
          <cell r="E4748">
            <v>41540</v>
          </cell>
          <cell r="F4748" t="str">
            <v>21304-13-00141955-7</v>
          </cell>
          <cell r="G4748">
            <v>173.87</v>
          </cell>
          <cell r="H4748" t="str">
            <v>ВЭ</v>
          </cell>
        </row>
        <row r="4749">
          <cell r="A4749">
            <v>2010100054</v>
          </cell>
          <cell r="B4749" t="str">
            <v>ПС 110 кВ ТДН. Замена трансформаторов тока 400/5 в ячейках  6 кВ № 19 и №28. ПО ПЭС.</v>
          </cell>
          <cell r="C4749" t="str">
            <v>СС</v>
          </cell>
          <cell r="D4749">
            <v>8961.66</v>
          </cell>
          <cell r="E4749">
            <v>41859</v>
          </cell>
          <cell r="F4749" t="str">
            <v>34-7-14-00175793</v>
          </cell>
          <cell r="G4749">
            <v>335.09</v>
          </cell>
          <cell r="H4749" t="str">
            <v>ВЭ</v>
          </cell>
        </row>
        <row r="4750">
          <cell r="A4750">
            <v>2010100054</v>
          </cell>
          <cell r="B4750" t="str">
            <v>ПС 110 кВ ТДН. Замена трансформаторов тока 400/5 в ячейках  6 кВ № 19 и №28. ПО ПЭС.</v>
          </cell>
          <cell r="C4750" t="str">
            <v>СС</v>
          </cell>
          <cell r="D4750">
            <v>5202.1899999999996</v>
          </cell>
          <cell r="E4750">
            <v>41775</v>
          </cell>
          <cell r="F4750" t="str">
            <v>21304-14-00165911-7</v>
          </cell>
          <cell r="G4750">
            <v>273.63</v>
          </cell>
          <cell r="H4750" t="str">
            <v>ВЭ</v>
          </cell>
        </row>
        <row r="4751">
          <cell r="A4751">
            <v>2010100057</v>
          </cell>
          <cell r="B4751" t="str">
            <v>ПС 110 кВ Спортивная. Замена существующих трансформаторов тока в яч. 6 кВ №10 и №36. ПО ПЭС</v>
          </cell>
          <cell r="C4751" t="str">
            <v>СС</v>
          </cell>
          <cell r="D4751">
            <v>7705.58</v>
          </cell>
          <cell r="E4751">
            <v>42075</v>
          </cell>
          <cell r="F4751" t="str">
            <v>34-7-15-00197991</v>
          </cell>
          <cell r="G4751">
            <v>39.71</v>
          </cell>
          <cell r="H4751" t="str">
            <v>ВЭ</v>
          </cell>
        </row>
        <row r="4752">
          <cell r="A4752">
            <v>2010100058</v>
          </cell>
          <cell r="B4752" t="str">
            <v>ПС 110 кВ Развилка-1. Замена трансформаторов тока 400/5 в ячейке 10 кВ №25. ПО ПЭС.</v>
          </cell>
          <cell r="C4752" t="str">
            <v>СС</v>
          </cell>
          <cell r="D4752">
            <v>6303.37</v>
          </cell>
          <cell r="E4752">
            <v>41624</v>
          </cell>
          <cell r="F4752" t="str">
            <v>21800-14-00152339-7</v>
          </cell>
          <cell r="G4752">
            <v>35.6</v>
          </cell>
          <cell r="H4752" t="str">
            <v>ВЭ</v>
          </cell>
        </row>
        <row r="4753">
          <cell r="A4753">
            <v>2010100059</v>
          </cell>
          <cell r="B4753" t="str">
            <v>ПС 110 кВ Пионерская.Замена трансформаторов тока типа ТПЛМ-10 400/5 в ячейках 6 кВ №26 и №63. ПО ПЭС.</v>
          </cell>
          <cell r="C4753" t="str">
            <v>СС</v>
          </cell>
          <cell r="D4753">
            <v>7688.96</v>
          </cell>
          <cell r="E4753">
            <v>41590</v>
          </cell>
          <cell r="F4753" t="str">
            <v>21304-13-00150407-7</v>
          </cell>
          <cell r="G4753">
            <v>198.79</v>
          </cell>
          <cell r="H4753" t="str">
            <v>ВЭ</v>
          </cell>
        </row>
        <row r="4754">
          <cell r="A4754">
            <v>2010100060</v>
          </cell>
          <cell r="B4754" t="str">
            <v>ПС 110/З 5/6 кВ Советская. Замена  существующих трансформаторов тока с Ктт 400/5 в ячейках 6 кВ №11, №12. ПО ПЭС.</v>
          </cell>
          <cell r="C4754" t="str">
            <v>СС</v>
          </cell>
          <cell r="D4754">
            <v>2500</v>
          </cell>
          <cell r="E4754">
            <v>41501</v>
          </cell>
          <cell r="F4754" t="str">
            <v>21304-13-00141445-1</v>
          </cell>
          <cell r="G4754">
            <v>741.75</v>
          </cell>
          <cell r="H4754" t="str">
            <v>ВЭ</v>
          </cell>
        </row>
        <row r="4755">
          <cell r="A4755">
            <v>2010100061</v>
          </cell>
          <cell r="B4755" t="str">
            <v>ПС 110 кВ ТДН. Установка в существующей ячейке 6 кВ № 30 вакуумного выключателя для технологического присоединения потребителя ЗАО «Союзнефтегазстрой». ПО ПЭС.</v>
          </cell>
          <cell r="C4755" t="str">
            <v>СС</v>
          </cell>
          <cell r="D4755">
            <v>1100</v>
          </cell>
          <cell r="E4755">
            <v>41521</v>
          </cell>
          <cell r="F4755" t="str">
            <v>21304-13-00141869-2</v>
          </cell>
          <cell r="G4755">
            <v>16940.349999999999</v>
          </cell>
          <cell r="H4755" t="str">
            <v>ВЭ</v>
          </cell>
        </row>
        <row r="4756">
          <cell r="A4756">
            <v>2010100063</v>
          </cell>
          <cell r="B4756" t="str">
            <v>ПС 110 кВ Олимпийская. Замена трансформаторов тока в ячейках 6 кВ №13 и №30. ПО ПЭС.</v>
          </cell>
          <cell r="C4756" t="str">
            <v>ИТ</v>
          </cell>
          <cell r="D4756">
            <v>4500</v>
          </cell>
          <cell r="E4756">
            <v>41443</v>
          </cell>
          <cell r="F4756" t="str">
            <v>21304-13-00132155-2</v>
          </cell>
          <cell r="G4756">
            <v>162.97</v>
          </cell>
          <cell r="H4756" t="str">
            <v>ВЭ</v>
          </cell>
        </row>
        <row r="4757">
          <cell r="A4757">
            <v>2010100070</v>
          </cell>
          <cell r="B4757" t="str">
            <v>"Реконструкция ВЛ-10 кВ №10 от ПС 35/10 кВ "Чайка", расположенной в Волгоградской области, Среднеахтубинский район, Среднеахтубинский РЭС (для технологического присоединения потребителя ООО "Интэк-Сервис")" (21602-13-00136347-2)</v>
          </cell>
          <cell r="C4757" t="str">
            <v>СС</v>
          </cell>
          <cell r="D4757">
            <v>1500</v>
          </cell>
          <cell r="E4757">
            <v>41466</v>
          </cell>
          <cell r="F4757" t="str">
            <v>21602-13-00136347-2</v>
          </cell>
          <cell r="G4757">
            <v>131.82</v>
          </cell>
          <cell r="H4757" t="str">
            <v>ВЭ</v>
          </cell>
        </row>
        <row r="4758">
          <cell r="A4758">
            <v>2010100084</v>
          </cell>
          <cell r="B4758"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8" t="str">
            <v>Л</v>
          </cell>
          <cell r="D4758">
            <v>15</v>
          </cell>
          <cell r="E4758">
            <v>41765</v>
          </cell>
          <cell r="F4758" t="str">
            <v>11602-14-00164043-2</v>
          </cell>
          <cell r="G4758">
            <v>0.47</v>
          </cell>
          <cell r="H4758" t="str">
            <v>ВЭ</v>
          </cell>
        </row>
        <row r="4759">
          <cell r="A4759">
            <v>2010100084</v>
          </cell>
          <cell r="B4759"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9" t="str">
            <v>Л</v>
          </cell>
          <cell r="D4759">
            <v>15</v>
          </cell>
          <cell r="E4759">
            <v>41921</v>
          </cell>
          <cell r="F4759" t="str">
            <v>34-2-14-00182079</v>
          </cell>
          <cell r="G4759">
            <v>0.47</v>
          </cell>
          <cell r="H4759" t="str">
            <v>ВЭ</v>
          </cell>
        </row>
        <row r="4760">
          <cell r="A4760">
            <v>2010100084</v>
          </cell>
          <cell r="B4760"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0" t="str">
            <v>Л</v>
          </cell>
          <cell r="D4760">
            <v>15</v>
          </cell>
          <cell r="E4760">
            <v>41820</v>
          </cell>
          <cell r="F4760" t="str">
            <v>34102-14-00170679-2</v>
          </cell>
          <cell r="G4760">
            <v>0.47</v>
          </cell>
          <cell r="H4760" t="str">
            <v>ВЭ</v>
          </cell>
        </row>
        <row r="4761">
          <cell r="A4761">
            <v>2010100084</v>
          </cell>
          <cell r="B4761"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1" t="str">
            <v>Л</v>
          </cell>
          <cell r="D4761">
            <v>15</v>
          </cell>
          <cell r="E4761">
            <v>41807</v>
          </cell>
          <cell r="F4761" t="str">
            <v>34102-14-00169005-1</v>
          </cell>
          <cell r="G4761">
            <v>0.47</v>
          </cell>
          <cell r="H4761" t="str">
            <v>ВЭ</v>
          </cell>
        </row>
        <row r="4762">
          <cell r="A4762">
            <v>2010100084</v>
          </cell>
          <cell r="B4762"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2" t="str">
            <v>Л</v>
          </cell>
          <cell r="D4762">
            <v>15</v>
          </cell>
          <cell r="E4762">
            <v>41801</v>
          </cell>
          <cell r="F4762" t="str">
            <v>34102-14-00167849-2</v>
          </cell>
          <cell r="G4762">
            <v>0.47</v>
          </cell>
          <cell r="H4762" t="str">
            <v>ВЭ</v>
          </cell>
        </row>
        <row r="4763">
          <cell r="A4763">
            <v>2010100084</v>
          </cell>
          <cell r="B4763"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3" t="str">
            <v>Л</v>
          </cell>
          <cell r="D4763">
            <v>15</v>
          </cell>
          <cell r="E4763">
            <v>41953</v>
          </cell>
          <cell r="F4763" t="str">
            <v>34-1-14-00186005</v>
          </cell>
          <cell r="G4763">
            <v>0.47</v>
          </cell>
          <cell r="H4763" t="str">
            <v>ВЭ</v>
          </cell>
        </row>
        <row r="4764">
          <cell r="A4764">
            <v>2010100084</v>
          </cell>
          <cell r="B4764"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4" t="str">
            <v>Л</v>
          </cell>
          <cell r="D4764">
            <v>15</v>
          </cell>
          <cell r="E4764">
            <v>41953</v>
          </cell>
          <cell r="F4764" t="str">
            <v>34-1-14-00185989</v>
          </cell>
          <cell r="G4764">
            <v>0.47</v>
          </cell>
          <cell r="H4764" t="str">
            <v>ВЭ</v>
          </cell>
        </row>
        <row r="4765">
          <cell r="A4765">
            <v>2010100084</v>
          </cell>
          <cell r="B4765"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5" t="str">
            <v>Л</v>
          </cell>
          <cell r="D4765">
            <v>15</v>
          </cell>
          <cell r="E4765">
            <v>41829</v>
          </cell>
          <cell r="F4765" t="str">
            <v>34102-14-00171623-2</v>
          </cell>
          <cell r="G4765">
            <v>0.47</v>
          </cell>
          <cell r="H4765" t="str">
            <v>ВЭ</v>
          </cell>
        </row>
        <row r="4766">
          <cell r="A4766">
            <v>2010100084</v>
          </cell>
          <cell r="B4766"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6" t="str">
            <v>Л</v>
          </cell>
          <cell r="D4766">
            <v>10</v>
          </cell>
          <cell r="E4766">
            <v>41066</v>
          </cell>
          <cell r="F4766" t="str">
            <v>11602-12-00092351-1</v>
          </cell>
          <cell r="G4766">
            <v>0.47</v>
          </cell>
          <cell r="H4766" t="str">
            <v>ВЭ</v>
          </cell>
        </row>
        <row r="4767">
          <cell r="A4767">
            <v>2010100138</v>
          </cell>
          <cell r="B4767" t="str">
            <v>Реконструкция ПС 110/6 кВ "Спортивная" с заменой трансформаторов Т-1 и Т-2 на трансформаторы большей мощности ПО "Правобережные электрические сети"</v>
          </cell>
          <cell r="C4767" t="str">
            <v>СС</v>
          </cell>
          <cell r="D4767">
            <v>6955.71</v>
          </cell>
          <cell r="E4767">
            <v>41590</v>
          </cell>
          <cell r="F4767" t="str">
            <v>21800-13-00149511-7</v>
          </cell>
          <cell r="G4767">
            <v>338.24</v>
          </cell>
          <cell r="H4767" t="str">
            <v>ВЭ</v>
          </cell>
        </row>
        <row r="4768">
          <cell r="A4768">
            <v>2010100139</v>
          </cell>
          <cell r="B4768" t="str">
            <v>Реконструкция ПС 110/6 кВ "Вилейская"с заменой трансформаторов Т-1 и Т-2 на трансформаторы большей мощности ПО "Правобережные электрические сети"</v>
          </cell>
          <cell r="C4768" t="str">
            <v>ИТ</v>
          </cell>
          <cell r="D4768">
            <v>13500</v>
          </cell>
          <cell r="E4768">
            <v>41176</v>
          </cell>
          <cell r="F4768" t="str">
            <v>21304-12-00105307-4</v>
          </cell>
          <cell r="G4768">
            <v>401.79</v>
          </cell>
          <cell r="H4768" t="str">
            <v>ВЭ</v>
          </cell>
        </row>
        <row r="4769">
          <cell r="A4769">
            <v>2010100147</v>
          </cell>
          <cell r="B4769" t="str">
            <v>Строительство ВЛИ-0,4 кВ отпайкой от ВЛ-0,4 кВ №1 ТП №428/250 кВА по ВЛ-6 кВ №11 ПС 110/6 кВ «Кислово» для электроснабжения жилого дома, расположенного в Волгоградской области, Быковский район, территория Кисловского сельского поселения, п.Песчаный, Быковский РЭС</v>
          </cell>
          <cell r="C4769" t="str">
            <v>Л</v>
          </cell>
          <cell r="D4769">
            <v>15</v>
          </cell>
          <cell r="E4769">
            <v>41372</v>
          </cell>
          <cell r="F4769" t="str">
            <v>11604-13-00123727-2</v>
          </cell>
          <cell r="G4769">
            <v>0.47</v>
          </cell>
          <cell r="H4769" t="str">
            <v>ВЭ</v>
          </cell>
        </row>
        <row r="4770">
          <cell r="A4770">
            <v>2010200149</v>
          </cell>
          <cell r="B4770"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0" t="str">
            <v>Л</v>
          </cell>
          <cell r="D4770">
            <v>5</v>
          </cell>
          <cell r="E4770">
            <v>41738</v>
          </cell>
          <cell r="F4770" t="str">
            <v>11605-14-00162147-2</v>
          </cell>
          <cell r="G4770">
            <v>0.47</v>
          </cell>
          <cell r="H4770" t="str">
            <v>ВЭ</v>
          </cell>
        </row>
        <row r="4771">
          <cell r="A4771">
            <v>2010200149</v>
          </cell>
          <cell r="B4771"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1" t="str">
            <v>Л</v>
          </cell>
          <cell r="D4771">
            <v>5</v>
          </cell>
          <cell r="E4771">
            <v>41455</v>
          </cell>
          <cell r="F4771" t="str">
            <v>11605-13-00130351-1</v>
          </cell>
          <cell r="G4771">
            <v>0.47</v>
          </cell>
          <cell r="H4771" t="str">
            <v>ВЭ</v>
          </cell>
        </row>
        <row r="4772">
          <cell r="A4772">
            <v>2010200150</v>
          </cell>
          <cell r="B4772"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2" t="str">
            <v>Л</v>
          </cell>
          <cell r="D4772">
            <v>15</v>
          </cell>
          <cell r="E4772">
            <v>41624</v>
          </cell>
          <cell r="F4772" t="str">
            <v>11505-13-00150859-2</v>
          </cell>
          <cell r="G4772">
            <v>0.47</v>
          </cell>
          <cell r="H4772" t="str">
            <v>ВЭ</v>
          </cell>
        </row>
        <row r="4773">
          <cell r="A4773">
            <v>2010200150</v>
          </cell>
          <cell r="B4773"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3" t="str">
            <v>Л</v>
          </cell>
          <cell r="D4773">
            <v>15</v>
          </cell>
          <cell r="E4773">
            <v>41712</v>
          </cell>
          <cell r="F4773" t="str">
            <v>11505-14-00158155-2</v>
          </cell>
          <cell r="G4773">
            <v>0.47</v>
          </cell>
          <cell r="H4773" t="str">
            <v>ВЭ</v>
          </cell>
        </row>
        <row r="4774">
          <cell r="A4774">
            <v>2010200151</v>
          </cell>
          <cell r="B4774" t="str">
            <v>«Строительство ВЛ-10 кВ отпайкой от ВЛ-10 кВ №3 ПС 110/10 кВ «Березовская», КТП 10/0,4 кВ для электроснабжения здания зерносклада, расположенного в Волгоградской области, Даниловский район, ст. Березовская, Даниловский РЭС»</v>
          </cell>
          <cell r="C4774" t="str">
            <v>Л</v>
          </cell>
          <cell r="D4774">
            <v>15</v>
          </cell>
          <cell r="E4774">
            <v>41619</v>
          </cell>
          <cell r="F4774" t="str">
            <v>11505-13-00150509-2</v>
          </cell>
          <cell r="G4774">
            <v>0.47</v>
          </cell>
          <cell r="H4774" t="str">
            <v>ВЭ</v>
          </cell>
        </row>
        <row r="4775">
          <cell r="A4775">
            <v>2010200153</v>
          </cell>
          <cell r="B4775" t="str">
            <v>«Строительство ВЛИ-0,4 кВ от КТП №422/160 кВА по ВЛ-10 кВ №4 ПС 110/35/10 кВ «Даниловская» для электроснабжения строительной площадки, расположенной в Волгоградской области, Даниловском районе, с. Миусово, Даниловский РЭС»</v>
          </cell>
          <cell r="C4775" t="str">
            <v>Л</v>
          </cell>
          <cell r="D4775">
            <v>15</v>
          </cell>
          <cell r="E4775">
            <v>41495</v>
          </cell>
          <cell r="F4775" t="str">
            <v>11505-13-00134823-1</v>
          </cell>
          <cell r="G4775">
            <v>0.47</v>
          </cell>
          <cell r="H4775" t="str">
            <v>ВЭ</v>
          </cell>
        </row>
        <row r="4776">
          <cell r="A4776">
            <v>2010200154</v>
          </cell>
          <cell r="B4776" t="str">
            <v>«Строительство ВЛИ-0,4 кВ отпайкой от ВЛ-0,4 кВ №1 КТП  45/100  кВА по ВЛ-10 кВ №3  ПС 220/110/10 кВ «Таловка» для электроснабжения личного подсобного хозяйства, расположенного в Волгоградской области, Камышинский  район, село Таловка, Петроввальский РЭС»</v>
          </cell>
          <cell r="C4776" t="str">
            <v>Л</v>
          </cell>
          <cell r="D4776">
            <v>5</v>
          </cell>
          <cell r="E4776">
            <v>41493</v>
          </cell>
          <cell r="F4776" t="str">
            <v>11501-13-00135597-2</v>
          </cell>
          <cell r="G4776">
            <v>0.47</v>
          </cell>
          <cell r="H4776" t="str">
            <v>ВЭ</v>
          </cell>
        </row>
        <row r="4777">
          <cell r="A4777">
            <v>2010200155</v>
          </cell>
          <cell r="B4777"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7" t="str">
            <v>Л</v>
          </cell>
          <cell r="D4777">
            <v>8</v>
          </cell>
          <cell r="E4777">
            <v>41535</v>
          </cell>
          <cell r="F4777" t="str">
            <v>41505-13-00140225-1</v>
          </cell>
          <cell r="G4777">
            <v>0.47</v>
          </cell>
          <cell r="H4777" t="str">
            <v>ВЭ</v>
          </cell>
        </row>
        <row r="4778">
          <cell r="A4778">
            <v>2010200155</v>
          </cell>
          <cell r="B4778"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8" t="str">
            <v>Л</v>
          </cell>
          <cell r="D4778">
            <v>8</v>
          </cell>
          <cell r="E4778">
            <v>41535</v>
          </cell>
          <cell r="F4778" t="str">
            <v>41505-13-00140187-1</v>
          </cell>
          <cell r="G4778">
            <v>0.47</v>
          </cell>
          <cell r="H4778" t="str">
            <v>ВЭ</v>
          </cell>
        </row>
        <row r="4779">
          <cell r="A4779">
            <v>2010200157</v>
          </cell>
          <cell r="B4779"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79" t="str">
            <v>Л</v>
          </cell>
          <cell r="D4779">
            <v>8</v>
          </cell>
          <cell r="E4779">
            <v>41514</v>
          </cell>
          <cell r="F4779" t="str">
            <v>41404-13-00139257-2</v>
          </cell>
          <cell r="G4779">
            <v>0.47</v>
          </cell>
          <cell r="H4779" t="str">
            <v>ВЭ</v>
          </cell>
        </row>
        <row r="4780">
          <cell r="A4780">
            <v>2010200157</v>
          </cell>
          <cell r="B4780"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0" t="str">
            <v>Л</v>
          </cell>
          <cell r="D4780">
            <v>8</v>
          </cell>
          <cell r="E4780">
            <v>41514</v>
          </cell>
          <cell r="F4780" t="str">
            <v>41404-13-00139247-2</v>
          </cell>
          <cell r="G4780">
            <v>0.47</v>
          </cell>
          <cell r="H4780" t="str">
            <v>ВЭ</v>
          </cell>
        </row>
        <row r="4781">
          <cell r="A4781">
            <v>2010200157</v>
          </cell>
          <cell r="B4781"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1" t="str">
            <v>Л</v>
          </cell>
          <cell r="D4781">
            <v>8</v>
          </cell>
          <cell r="E4781">
            <v>41514</v>
          </cell>
          <cell r="F4781" t="str">
            <v>41404-13-00139191-2</v>
          </cell>
          <cell r="G4781">
            <v>0.47</v>
          </cell>
          <cell r="H4781" t="str">
            <v>ВЭ</v>
          </cell>
        </row>
        <row r="4782">
          <cell r="A4782">
            <v>2010200157</v>
          </cell>
          <cell r="B4782"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2" t="str">
            <v>Л</v>
          </cell>
          <cell r="D4782">
            <v>8</v>
          </cell>
          <cell r="E4782">
            <v>41514</v>
          </cell>
          <cell r="F4782" t="str">
            <v>41404-13-00139253-1</v>
          </cell>
          <cell r="G4782">
            <v>0.47</v>
          </cell>
          <cell r="H4782" t="str">
            <v>ВЭ</v>
          </cell>
        </row>
        <row r="4783">
          <cell r="A4783">
            <v>2010200157</v>
          </cell>
          <cell r="B4783"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3" t="str">
            <v>Л</v>
          </cell>
          <cell r="D4783">
            <v>8</v>
          </cell>
          <cell r="E4783">
            <v>41514</v>
          </cell>
          <cell r="F4783" t="str">
            <v>41404-13-00139241-2</v>
          </cell>
          <cell r="G4783">
            <v>0.47</v>
          </cell>
          <cell r="H4783" t="str">
            <v>ВЭ</v>
          </cell>
        </row>
        <row r="4784">
          <cell r="A4784">
            <v>2010200157</v>
          </cell>
          <cell r="B4784"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4" t="str">
            <v>Л</v>
          </cell>
          <cell r="D4784">
            <v>8</v>
          </cell>
          <cell r="E4784">
            <v>41514</v>
          </cell>
          <cell r="F4784" t="str">
            <v>41404-13-00139261-2</v>
          </cell>
          <cell r="G4784">
            <v>0.47</v>
          </cell>
          <cell r="H4784" t="str">
            <v>ВЭ</v>
          </cell>
        </row>
        <row r="4785">
          <cell r="A4785">
            <v>2010200157</v>
          </cell>
          <cell r="B4785"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5" t="str">
            <v>Л</v>
          </cell>
          <cell r="D4785">
            <v>8</v>
          </cell>
          <cell r="E4785">
            <v>41514</v>
          </cell>
          <cell r="F4785" t="str">
            <v>41404-13-00139239-2</v>
          </cell>
          <cell r="G4785">
            <v>0.47</v>
          </cell>
          <cell r="H4785" t="str">
            <v>ВЭ</v>
          </cell>
        </row>
        <row r="4786">
          <cell r="A4786">
            <v>2010200157</v>
          </cell>
          <cell r="B4786"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6" t="str">
            <v>Л</v>
          </cell>
          <cell r="D4786">
            <v>8</v>
          </cell>
          <cell r="E4786">
            <v>41514</v>
          </cell>
          <cell r="F4786" t="str">
            <v>41404-13-00139229-2</v>
          </cell>
          <cell r="G4786">
            <v>0.47</v>
          </cell>
          <cell r="H4786" t="str">
            <v>ВЭ</v>
          </cell>
        </row>
        <row r="4787">
          <cell r="A4787">
            <v>2010200158</v>
          </cell>
          <cell r="B4787" t="str">
            <v>«Строительство ВЛИ-0,4 кВ от ТП №3189/40 кВА по ВЛ-6 кВ №22 ПС 110/35/6 кВ «Лог» для электроснабжения личного подсобного хозяйства, расположенного в Волгоградской области, Иловлинский район, х. Голенский, Логовский РЭС»</v>
          </cell>
          <cell r="C4787" t="str">
            <v>Л</v>
          </cell>
          <cell r="D4787">
            <v>15</v>
          </cell>
          <cell r="E4787">
            <v>41542</v>
          </cell>
          <cell r="F4787" t="str">
            <v>11703-13-00141387-1</v>
          </cell>
          <cell r="G4787">
            <v>0.47</v>
          </cell>
          <cell r="H4787" t="str">
            <v>ВЭ</v>
          </cell>
        </row>
        <row r="4788">
          <cell r="A4788">
            <v>2010200159</v>
          </cell>
          <cell r="B4788"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8" t="str">
            <v>Л</v>
          </cell>
          <cell r="D4788">
            <v>15</v>
          </cell>
          <cell r="E4788">
            <v>41459</v>
          </cell>
          <cell r="F4788" t="str">
            <v>11703-13-00130365-1</v>
          </cell>
          <cell r="G4788">
            <v>0.47</v>
          </cell>
          <cell r="H4788" t="str">
            <v>ВЭ</v>
          </cell>
        </row>
        <row r="4789">
          <cell r="A4789">
            <v>2010200159</v>
          </cell>
          <cell r="B4789"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9" t="str">
            <v>Л</v>
          </cell>
          <cell r="D4789">
            <v>15</v>
          </cell>
          <cell r="E4789">
            <v>41459</v>
          </cell>
          <cell r="F4789" t="str">
            <v>11703-13-00130375-1</v>
          </cell>
          <cell r="G4789">
            <v>0.47</v>
          </cell>
          <cell r="H4789" t="str">
            <v>ВЭ</v>
          </cell>
        </row>
        <row r="4790">
          <cell r="A4790">
            <v>2010200160</v>
          </cell>
          <cell r="B4790" t="str">
            <v>«Строительство ВЛИ-0,4 кВ от КТП №522/250 кВА по ВЛ-10 кВ №5 ПС 110/6/10 кВ «Заволжская» для электроснабжения жилого дома, расположенного в Волгоградской области, Николаевском районе,               с. Очкуровка, ул. Лесная, 9, Николаевский РЭС»</v>
          </cell>
          <cell r="C4790" t="str">
            <v>Л</v>
          </cell>
          <cell r="D4790">
            <v>5</v>
          </cell>
          <cell r="E4790">
            <v>41465</v>
          </cell>
          <cell r="F4790" t="str">
            <v>11605-13-00133345-2</v>
          </cell>
          <cell r="G4790">
            <v>0.47</v>
          </cell>
          <cell r="H4790" t="str">
            <v>ВЭ</v>
          </cell>
        </row>
        <row r="4791">
          <cell r="A4791">
            <v>2010200161</v>
          </cell>
          <cell r="B4791"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1" t="str">
            <v>Л</v>
          </cell>
          <cell r="D4791">
            <v>15</v>
          </cell>
          <cell r="E4791">
            <v>41457</v>
          </cell>
          <cell r="F4791" t="str">
            <v>11703-13-00130317-1</v>
          </cell>
          <cell r="G4791">
            <v>0.47</v>
          </cell>
          <cell r="H4791" t="str">
            <v>ВЭ</v>
          </cell>
        </row>
        <row r="4792">
          <cell r="A4792">
            <v>2010200161</v>
          </cell>
          <cell r="B4792"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2" t="str">
            <v>Л</v>
          </cell>
          <cell r="D4792">
            <v>15</v>
          </cell>
          <cell r="E4792">
            <v>41421</v>
          </cell>
          <cell r="F4792" t="str">
            <v>11703-13-00126333-1</v>
          </cell>
          <cell r="G4792">
            <v>0.47</v>
          </cell>
          <cell r="H4792" t="str">
            <v>ВЭ</v>
          </cell>
        </row>
        <row r="4793">
          <cell r="A4793">
            <v>2010200162</v>
          </cell>
          <cell r="B4793" t="str">
            <v>«Строительство отпайки ВЛИ-0,4 кВ от ВЛ-0,4 кВ №2 ТП               №3604/250 кВА по ВЛ-10 кВ №7 ПС 110/10 кВ «Качалино» для электроснабжения строительной площадки и жилого дома, расположенных в Волгоградской области, Иловлинский район, ст. Качалино,  пер. Школьный, д. 19, Логовский РЭС»</v>
          </cell>
          <cell r="C4793" t="str">
            <v>Л</v>
          </cell>
          <cell r="D4793">
            <v>15</v>
          </cell>
          <cell r="E4793">
            <v>41430</v>
          </cell>
          <cell r="F4793" t="str">
            <v>11703-13-00127233-1</v>
          </cell>
          <cell r="G4793">
            <v>0.47</v>
          </cell>
          <cell r="H4793" t="str">
            <v>ВЭ</v>
          </cell>
        </row>
        <row r="4794">
          <cell r="A4794">
            <v>2010200163</v>
          </cell>
          <cell r="B4794"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4" t="str">
            <v>Л</v>
          </cell>
          <cell r="D4794">
            <v>15</v>
          </cell>
          <cell r="E4794">
            <v>41401</v>
          </cell>
          <cell r="F4794" t="str">
            <v>11703-13-00123607-1</v>
          </cell>
          <cell r="G4794">
            <v>0.47</v>
          </cell>
          <cell r="H4794" t="str">
            <v>ВЭ</v>
          </cell>
        </row>
        <row r="4795">
          <cell r="A4795">
            <v>2010200163</v>
          </cell>
          <cell r="B4795"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5" t="str">
            <v>Л</v>
          </cell>
          <cell r="D4795">
            <v>15</v>
          </cell>
          <cell r="E4795">
            <v>41457</v>
          </cell>
          <cell r="F4795" t="str">
            <v>11703-13-00130313-1</v>
          </cell>
          <cell r="G4795">
            <v>0.47</v>
          </cell>
          <cell r="H4795" t="str">
            <v>ВЭ</v>
          </cell>
        </row>
        <row r="4796">
          <cell r="A4796">
            <v>2010200163</v>
          </cell>
          <cell r="B4796"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6" t="str">
            <v>Л</v>
          </cell>
          <cell r="D4796">
            <v>15</v>
          </cell>
          <cell r="E4796">
            <v>41299</v>
          </cell>
          <cell r="F4796" t="str">
            <v>11703-13-00115175-1</v>
          </cell>
          <cell r="G4796">
            <v>0.47</v>
          </cell>
          <cell r="H4796" t="str">
            <v>ВЭ</v>
          </cell>
        </row>
        <row r="4797">
          <cell r="A4797">
            <v>2010200164</v>
          </cell>
          <cell r="B4797" t="str">
            <v>«Строительство ВЛИ-0,4 кВ отпайкой от ВЛ-0,4 кВ №3 ТП № 3679/250 кВА по ВЛ-10 кВ №8 ПС 110/10 кВ «Качалино» для электроснабжения строительной площадки и индивидуального жилого дома с мансардой, расположенных в Волгоградской области, Иловлинский район, ст. Качалино, ул. Цветочная, д. 59, Логовский РЭС»</v>
          </cell>
          <cell r="C4797" t="str">
            <v>Л</v>
          </cell>
          <cell r="D4797">
            <v>15</v>
          </cell>
          <cell r="E4797">
            <v>41449</v>
          </cell>
          <cell r="F4797" t="str">
            <v>11703-13-00128799-1</v>
          </cell>
          <cell r="G4797">
            <v>0.47</v>
          </cell>
          <cell r="H4797" t="str">
            <v>ВЭ</v>
          </cell>
        </row>
        <row r="4798">
          <cell r="A4798">
            <v>2010200170</v>
          </cell>
          <cell r="B4798" t="str">
            <v>«Строительство ВЛИ-0,4 кВ отпайкой от ВЛ-0,4 кВ №2-5 КТП-868/100 кВА по ВЛ-10 кВ №4 ПС 110/35/10 кВ «Киквидзе-2» для электроснабжения стройплощадки индивидуального жилого дома, расположенной в Волгоградской области, Киквидзенский район, ст. Преображенская, ул. Углянская, 94А, Киквидзенский РЭС» (21406-13-00144477-2)</v>
          </cell>
          <cell r="C4798" t="str">
            <v>СП</v>
          </cell>
          <cell r="D4798">
            <v>30</v>
          </cell>
          <cell r="E4798">
            <v>41563</v>
          </cell>
          <cell r="F4798" t="str">
            <v>21406-13-00144477-2</v>
          </cell>
          <cell r="G4798">
            <v>57.1</v>
          </cell>
          <cell r="H4798" t="str">
            <v>ВЭ</v>
          </cell>
        </row>
        <row r="4799">
          <cell r="A4799">
            <v>2010200171</v>
          </cell>
          <cell r="B4799" t="str">
            <v>«Строительство ВЛИ-0,4 кВ отпайкой от ВЛ-0,4 кВ №1-3 КТП №5007/160 кВА по ВЛ-10 кВ №3 ПС 110/35/10 кВ Киквидзе-2» для электроснабжения здания магазина, расположенного в Волгоградской области, Киквидзенский район, ст. Преображенская, ул. Речная, д.29в, Киквидзенский РЭС» (41406-14-00155221-1).</v>
          </cell>
          <cell r="C4799" t="str">
            <v>Л</v>
          </cell>
          <cell r="D4799">
            <v>15</v>
          </cell>
          <cell r="E4799">
            <v>41668</v>
          </cell>
          <cell r="F4799" t="str">
            <v>41406-14-00155221-1</v>
          </cell>
          <cell r="G4799">
            <v>0.47</v>
          </cell>
          <cell r="H4799" t="str">
            <v>ВЭ</v>
          </cell>
        </row>
        <row r="4800">
          <cell r="A4800">
            <v>2010200172</v>
          </cell>
          <cell r="B4800"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0" t="str">
            <v>Л</v>
          </cell>
          <cell r="D4800">
            <v>15</v>
          </cell>
          <cell r="E4800">
            <v>41772</v>
          </cell>
          <cell r="F4800" t="str">
            <v>11703-14-00164921-1</v>
          </cell>
          <cell r="G4800">
            <v>0.47</v>
          </cell>
          <cell r="H4800" t="str">
            <v>ВЭ</v>
          </cell>
        </row>
        <row r="4801">
          <cell r="A4801">
            <v>2010200172</v>
          </cell>
          <cell r="B4801"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1" t="str">
            <v>Л</v>
          </cell>
          <cell r="D4801">
            <v>15</v>
          </cell>
          <cell r="E4801">
            <v>41772</v>
          </cell>
          <cell r="F4801" t="str">
            <v>11703-14-00164917-1</v>
          </cell>
          <cell r="G4801">
            <v>0.47</v>
          </cell>
          <cell r="H4801" t="str">
            <v>ВЭ</v>
          </cell>
        </row>
        <row r="4802">
          <cell r="A4802">
            <v>2010200172</v>
          </cell>
          <cell r="B4802"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2" t="str">
            <v>Л</v>
          </cell>
          <cell r="D4802">
            <v>15</v>
          </cell>
          <cell r="E4802">
            <v>41655</v>
          </cell>
          <cell r="F4802" t="str">
            <v>11703-14-00153251-1</v>
          </cell>
          <cell r="G4802">
            <v>0.47</v>
          </cell>
          <cell r="H4802" t="str">
            <v>ВЭ</v>
          </cell>
        </row>
        <row r="4803">
          <cell r="A4803">
            <v>2010200173</v>
          </cell>
          <cell r="B4803" t="str">
            <v>«Строительство ВЛИ-0,4 кВ отпайкой от ВЛ-0,4 кВ №1 ТП №3162/63 кВА по ВЛ-10 кВ №4 ПС 110/10 кВ «Иловля» для электроснабжения стройплощадки под индивидуальный жилой дом, расположенной в Волгоградской области, Иловлинский район, х. Колоцкий, Логовский РЭС» (11703-14-00157767-1).</v>
          </cell>
          <cell r="C4803" t="str">
            <v>Л</v>
          </cell>
          <cell r="D4803">
            <v>15</v>
          </cell>
          <cell r="E4803">
            <v>41704</v>
          </cell>
          <cell r="F4803" t="str">
            <v>11703-14-00157767-1</v>
          </cell>
          <cell r="G4803">
            <v>0.47</v>
          </cell>
          <cell r="H4803" t="str">
            <v>ВЭ</v>
          </cell>
        </row>
        <row r="4804">
          <cell r="A4804">
            <v>2010200175</v>
          </cell>
          <cell r="B4804" t="str">
            <v>«Строительство ВЛИ-0,4 кВ отпайкой от ВЛ-0,4 кВ №2 ТП № 3548/63 кВА по ВЛ-10 кВ №8 ПС 110/10 кВ «Качалино» для электроснабжения стройплощадки под индивидуальный жилой дом, расположенной в Волгоградской области, Иловлинский район, х. Байбаев, ул. Песчаная, д.63, Логовский РЭС»</v>
          </cell>
          <cell r="C4804" t="str">
            <v>Л</v>
          </cell>
          <cell r="D4804">
            <v>15</v>
          </cell>
          <cell r="E4804">
            <v>41591</v>
          </cell>
          <cell r="F4804" t="str">
            <v>11703-13-00147565-1</v>
          </cell>
          <cell r="G4804">
            <v>0.47</v>
          </cell>
          <cell r="H4804" t="str">
            <v>ВЭ</v>
          </cell>
        </row>
        <row r="4805">
          <cell r="A4805">
            <v>2010200176</v>
          </cell>
          <cell r="B4805" t="str">
            <v>«Строительство ВЛИ-0,4 кВ отпайкой от ВЛ-0,4 кВ №1 ТП №3599/400 кВА по ВЛ-10 кВ №8 ПС 110/10 кВ «Качалино» для электроснабжения стройплощадки и индивидуального жилого дом, расположенных в Волгоградской области, Иловлинский район, ст. Качалино, ул. Молодежная, д.61, Логовский РЭС» (11703-14-00164915-1)</v>
          </cell>
          <cell r="C4805" t="str">
            <v>Л</v>
          </cell>
          <cell r="D4805">
            <v>15</v>
          </cell>
          <cell r="E4805">
            <v>41772</v>
          </cell>
          <cell r="F4805" t="str">
            <v>11703-14-00164915-1</v>
          </cell>
          <cell r="G4805">
            <v>0.47</v>
          </cell>
          <cell r="H4805" t="str">
            <v>ВЭ</v>
          </cell>
        </row>
        <row r="4806">
          <cell r="A4806">
            <v>2010200179</v>
          </cell>
          <cell r="B4806" t="str">
            <v>«Строительство ВЛ-10 кВ отпайкой от ВЛ-10 кВ №2 ПС 35/10 кВ «Чайка», КТП 10/0,4 кВ для электроснабжения дачного некоммерческого партнерства «Дубрава», расположенного в Волгоградской области, Среднеахтубинский район, ДНП «Дубрава», Среднеахтубинский РЭС» (244/ТП).</v>
          </cell>
          <cell r="C4806" t="str">
            <v>СП</v>
          </cell>
          <cell r="D4806">
            <v>700</v>
          </cell>
          <cell r="E4806">
            <v>39513</v>
          </cell>
          <cell r="F4806" t="str">
            <v>244/ТП</v>
          </cell>
          <cell r="G4806">
            <v>5838.99</v>
          </cell>
          <cell r="H4806" t="str">
            <v>ВЭ</v>
          </cell>
        </row>
        <row r="4807">
          <cell r="A4807">
            <v>2010200185</v>
          </cell>
          <cell r="B4807" t="str">
            <v>«Электроснабжение автоматизированной газораспределительной станции (АГРС) входящей в состав объекта (стройки) «Реконструкция АГРС-1/3 Арчединская», расположенной по адресу: Волгоградская облсть, Михайловский район, ст. Арчединская»</v>
          </cell>
          <cell r="C4807" t="str">
            <v>СП</v>
          </cell>
          <cell r="D4807">
            <v>25</v>
          </cell>
          <cell r="E4807">
            <v>40896</v>
          </cell>
          <cell r="F4807" t="str">
            <v>3470112327</v>
          </cell>
          <cell r="G4807">
            <v>203.15</v>
          </cell>
          <cell r="H4807" t="str">
            <v>ВЭ</v>
          </cell>
        </row>
        <row r="4808">
          <cell r="A4808">
            <v>2010200186</v>
          </cell>
          <cell r="B4808" t="str">
            <v>«Электроснабжение Гидрологического поста 1 разряда Новогригорьевская – река Дон, расположенного в Волгоградской области, Иловлинский район, ст-ца Новогригорьевская, Логовский РЭС»</v>
          </cell>
          <cell r="C4808" t="str">
            <v>Л</v>
          </cell>
          <cell r="D4808">
            <v>0.4</v>
          </cell>
          <cell r="E4808">
            <v>41369</v>
          </cell>
          <cell r="F4808" t="str">
            <v>41703-13-00121923-1</v>
          </cell>
          <cell r="G4808">
            <v>0.47</v>
          </cell>
          <cell r="H4808" t="str">
            <v>ВЭ</v>
          </cell>
        </row>
        <row r="4809">
          <cell r="A4809">
            <v>2010200188</v>
          </cell>
          <cell r="B4809" t="str">
            <v>Электроснабжение жилых домов расположенных по адресу: Волгоградская область, Кумылженский район, х.Косоключанский, ул.Земляничная, 2,3,4,5,7,9.</v>
          </cell>
          <cell r="C4809" t="str">
            <v>Л</v>
          </cell>
          <cell r="D4809">
            <v>15</v>
          </cell>
          <cell r="E4809">
            <v>41102</v>
          </cell>
          <cell r="F4809" t="str">
            <v>11702-12-00095775-1</v>
          </cell>
          <cell r="G4809">
            <v>0.47</v>
          </cell>
          <cell r="H4809" t="str">
            <v>ВЭ</v>
          </cell>
        </row>
        <row r="4810">
          <cell r="A4810">
            <v>2010200188</v>
          </cell>
          <cell r="B4810" t="str">
            <v>Электроснабжение жилых домов расположенных по адресу: Волгоградская область, Кумылженский район, х.Косоключанский, ул.Земляничная, 2,3,4,5,7,9.</v>
          </cell>
          <cell r="C4810" t="str">
            <v>Л</v>
          </cell>
          <cell r="D4810">
            <v>15</v>
          </cell>
          <cell r="E4810">
            <v>41102</v>
          </cell>
          <cell r="F4810" t="str">
            <v>11702-12-00095767-1</v>
          </cell>
          <cell r="G4810">
            <v>0.47</v>
          </cell>
          <cell r="H4810" t="str">
            <v>ВЭ</v>
          </cell>
        </row>
        <row r="4811">
          <cell r="A4811">
            <v>2010200188</v>
          </cell>
          <cell r="B4811" t="str">
            <v>Электроснабжение жилых домов расположенных по адресу: Волгоградская область, Кумылженский район, х.Косоключанский, ул.Земляничная, 2,3,4,5,7,9.</v>
          </cell>
          <cell r="C4811" t="str">
            <v>Л</v>
          </cell>
          <cell r="D4811">
            <v>15</v>
          </cell>
          <cell r="E4811">
            <v>41101</v>
          </cell>
          <cell r="F4811" t="str">
            <v>11702-12-00095727-1</v>
          </cell>
          <cell r="G4811">
            <v>0.47</v>
          </cell>
          <cell r="H4811" t="str">
            <v>ВЭ</v>
          </cell>
        </row>
        <row r="4812">
          <cell r="A4812">
            <v>2010200188</v>
          </cell>
          <cell r="B4812" t="str">
            <v>Электроснабжение жилых домов расположенных по адресу: Волгоградская область, Кумылженский район, х.Косоключанский, ул.Земляничная, 2,3,4,5,7,9.</v>
          </cell>
          <cell r="C4812" t="str">
            <v>Л</v>
          </cell>
          <cell r="D4812">
            <v>15</v>
          </cell>
          <cell r="E4812">
            <v>41101</v>
          </cell>
          <cell r="F4812" t="str">
            <v>11702-12-00095751-1</v>
          </cell>
          <cell r="G4812">
            <v>0.47</v>
          </cell>
          <cell r="H4812" t="str">
            <v>ВЭ</v>
          </cell>
        </row>
        <row r="4813">
          <cell r="A4813">
            <v>2010200188</v>
          </cell>
          <cell r="B4813" t="str">
            <v>Электроснабжение жилых домов расположенных по адресу: Волгоградская область, Кумылженский район, х.Косоключанский, ул.Земляничная, 2,3,4,5,7,9.</v>
          </cell>
          <cell r="C4813" t="str">
            <v>Л</v>
          </cell>
          <cell r="D4813">
            <v>15</v>
          </cell>
          <cell r="E4813">
            <v>41101</v>
          </cell>
          <cell r="F4813" t="str">
            <v>11702-12-00095773-1</v>
          </cell>
          <cell r="G4813">
            <v>0.47</v>
          </cell>
          <cell r="H4813" t="str">
            <v>ВЭ</v>
          </cell>
        </row>
        <row r="4814">
          <cell r="A4814">
            <v>2010200188</v>
          </cell>
          <cell r="B4814" t="str">
            <v>Электроснабжение жилых домов расположенных по адресу: Волгоградская область, Кумылженский район, х.Косоключанский, ул.Земляничная, 2,3,4,5,7,9.</v>
          </cell>
          <cell r="C4814" t="str">
            <v>Л</v>
          </cell>
          <cell r="D4814">
            <v>15</v>
          </cell>
          <cell r="E4814">
            <v>41101</v>
          </cell>
          <cell r="F4814" t="str">
            <v>11702-12-00095783-1</v>
          </cell>
          <cell r="G4814">
            <v>0.47</v>
          </cell>
          <cell r="H4814" t="str">
            <v>ВЭ</v>
          </cell>
        </row>
        <row r="4815">
          <cell r="A4815">
            <v>2010200193</v>
          </cell>
          <cell r="B4815" t="str">
            <v>Электроснабжение личного подсобного хозяйства, расположенного по адресу: Волгоградская область, Кумылженский район, ст. Скуришенская, ул. Кооперативная дом 6</v>
          </cell>
          <cell r="C4815" t="str">
            <v>Л</v>
          </cell>
          <cell r="D4815">
            <v>10</v>
          </cell>
          <cell r="E4815">
            <v>41087</v>
          </cell>
          <cell r="F4815" t="str">
            <v>11702-12-00094701-1</v>
          </cell>
          <cell r="G4815">
            <v>0.47</v>
          </cell>
          <cell r="H4815" t="str">
            <v>ВЭ</v>
          </cell>
        </row>
        <row r="4816">
          <cell r="A4816">
            <v>2010200194</v>
          </cell>
          <cell r="B4816" t="str">
            <v>Электроснабжение объекта "Личное подсобное хозяйство" в станице Качалинская Иловлинского района Волгоградской области</v>
          </cell>
          <cell r="C4816" t="str">
            <v>Л</v>
          </cell>
          <cell r="D4816">
            <v>15</v>
          </cell>
          <cell r="E4816">
            <v>41073</v>
          </cell>
          <cell r="F4816" t="str">
            <v>11703-12-00091485-1</v>
          </cell>
          <cell r="G4816">
            <v>0.47</v>
          </cell>
          <cell r="H4816" t="str">
            <v>ВЭ</v>
          </cell>
        </row>
        <row r="4817">
          <cell r="A4817">
            <v>2010200195</v>
          </cell>
          <cell r="B4817" t="str">
            <v>Электроснабжение личного подсобного хозяйства (гр. Бородин П.А.), расположенного в Волгоградской области, Иловлинского района, х. Колоцкий, Логовской РЭС</v>
          </cell>
          <cell r="C4817" t="str">
            <v>Л</v>
          </cell>
          <cell r="D4817">
            <v>15</v>
          </cell>
          <cell r="E4817">
            <v>41323</v>
          </cell>
          <cell r="F4817" t="str">
            <v>11703-13-00116911-1</v>
          </cell>
          <cell r="G4817">
            <v>0.47</v>
          </cell>
          <cell r="H4817" t="str">
            <v>ВЭ</v>
          </cell>
        </row>
        <row r="4818">
          <cell r="A4818">
            <v>2010200197</v>
          </cell>
          <cell r="B4818" t="str">
            <v>«Электроснабжение личного подсобного хозяйства, расположенного в Волгоградской области, Иловлинский район, х. Тары, Логовской РЭС»</v>
          </cell>
          <cell r="C4818" t="str">
            <v>Л</v>
          </cell>
          <cell r="D4818">
            <v>15</v>
          </cell>
          <cell r="E4818">
            <v>41411</v>
          </cell>
          <cell r="F4818" t="str">
            <v>11703-13-00125393-1</v>
          </cell>
          <cell r="G4818">
            <v>0.47</v>
          </cell>
          <cell r="H4818" t="str">
            <v>ВЭ</v>
          </cell>
        </row>
        <row r="4819">
          <cell r="A4819">
            <v>2010200200</v>
          </cell>
          <cell r="B4819" t="str">
            <v>«Электроснабжение объекта «Одноэтажное кирпичное строение», расположенного в Волгоградской области, Иловлинский район,  х. Авилов, ул. Мира, д. 17, Логовский РЭС»</v>
          </cell>
          <cell r="C4819" t="str">
            <v>Л</v>
          </cell>
          <cell r="D4819">
            <v>15</v>
          </cell>
          <cell r="E4819">
            <v>41366</v>
          </cell>
          <cell r="F4819" t="str">
            <v>11703-13-00120991-1</v>
          </cell>
          <cell r="G4819">
            <v>0.47</v>
          </cell>
          <cell r="H4819" t="str">
            <v>ВЭ</v>
          </cell>
        </row>
        <row r="4820">
          <cell r="A4820">
            <v>2010200202</v>
          </cell>
          <cell r="B4820" t="str">
            <v>«Электроснабжение объекта «Скважина №1 «Ольховская» весеннего месторождения», расположенного в Волгоградской области, Иловлинском районе, Логовской РЭС»</v>
          </cell>
          <cell r="C4820" t="str">
            <v>СП</v>
          </cell>
          <cell r="D4820">
            <v>27</v>
          </cell>
          <cell r="E4820">
            <v>41206</v>
          </cell>
          <cell r="F4820" t="str">
            <v>21703-12-00108863-1</v>
          </cell>
          <cell r="G4820">
            <v>253.96</v>
          </cell>
          <cell r="H4820" t="str">
            <v>ВЭ</v>
          </cell>
        </row>
        <row r="4821">
          <cell r="A4821">
            <v>2010200205</v>
          </cell>
          <cell r="B4821" t="str">
            <v>«Строительство ВЛИ-0,4 кВ отпайкой от ВЛ-0,4 кВ №2 ТП № 3588/250 кВА по ВЛ-10 кВ №13 ПС110/10 кВ «Качалино» для электроснабжения объекта «Строительная площадка под жилой дом», расположенного в Волгоградской области, Иловлинский район, ст-ца Трехостровская, ул. Советская д.29, Логовский РЭС»</v>
          </cell>
          <cell r="C4821" t="str">
            <v>Л</v>
          </cell>
          <cell r="D4821">
            <v>15</v>
          </cell>
          <cell r="E4821">
            <v>41564</v>
          </cell>
          <cell r="F4821" t="str">
            <v>11703-13-00144103-1</v>
          </cell>
          <cell r="G4821">
            <v>0.47</v>
          </cell>
          <cell r="H4821" t="str">
            <v>ВЭ</v>
          </cell>
        </row>
        <row r="4822">
          <cell r="A4822">
            <v>2010200206</v>
          </cell>
          <cell r="B4822" t="str">
            <v>Электроснабжение объекта «Личное подсобное хозяйство» в хуторе Колоцкий Иловлинского района Волгоградской области». Отпайка от ВЛ-0,4 кВ фид. № 3 ТП № 3143/100 кВА по ВЛ-10 кВ № 4 ПС 110/10 кВ «Иловля».</v>
          </cell>
          <cell r="C4822" t="str">
            <v>Л</v>
          </cell>
          <cell r="D4822">
            <v>15</v>
          </cell>
          <cell r="E4822">
            <v>41010</v>
          </cell>
          <cell r="F4822" t="str">
            <v>34000000001909</v>
          </cell>
          <cell r="G4822">
            <v>0.47</v>
          </cell>
          <cell r="H4822" t="str">
            <v>ВЭ</v>
          </cell>
        </row>
        <row r="4823">
          <cell r="A4823">
            <v>2010200207</v>
          </cell>
          <cell r="B4823" t="str">
            <v>«Электроснабжение объекта «Строительная площадка и индивидуальный жилой дом», расположенного в Волгоградской области, Иловлинский район, ст.  Качалино, ул. Молодежная, д.35А, Логовской РЭС»</v>
          </cell>
          <cell r="C4823" t="str">
            <v>Л</v>
          </cell>
          <cell r="D4823">
            <v>15</v>
          </cell>
          <cell r="E4823">
            <v>41345</v>
          </cell>
          <cell r="F4823" t="str">
            <v>11703-13-00118443-1</v>
          </cell>
          <cell r="G4823">
            <v>0.47</v>
          </cell>
          <cell r="H4823" t="str">
            <v>ВЭ</v>
          </cell>
        </row>
        <row r="4824">
          <cell r="A4824">
            <v>2010200209</v>
          </cell>
          <cell r="B4824"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4" t="str">
            <v>Л</v>
          </cell>
          <cell r="D4824">
            <v>15</v>
          </cell>
          <cell r="E4824">
            <v>41565</v>
          </cell>
          <cell r="F4824" t="str">
            <v>11703-13-00144397-1</v>
          </cell>
          <cell r="G4824">
            <v>0.47</v>
          </cell>
          <cell r="H4824" t="str">
            <v>ВЭ</v>
          </cell>
        </row>
        <row r="4825">
          <cell r="A4825">
            <v>2010200209</v>
          </cell>
          <cell r="B4825"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5" t="str">
            <v>Л</v>
          </cell>
          <cell r="D4825">
            <v>15</v>
          </cell>
          <cell r="E4825">
            <v>41565</v>
          </cell>
          <cell r="F4825" t="str">
            <v>11703-13-00144411-1</v>
          </cell>
          <cell r="G4825">
            <v>0.47</v>
          </cell>
          <cell r="H4825" t="str">
            <v>ВЭ</v>
          </cell>
        </row>
        <row r="4826">
          <cell r="A4826">
            <v>2010200210</v>
          </cell>
          <cell r="B4826"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6" t="str">
            <v>Л</v>
          </cell>
          <cell r="D4826">
            <v>15</v>
          </cell>
          <cell r="E4826">
            <v>41338</v>
          </cell>
          <cell r="F4826" t="str">
            <v>11703-13-00118229-1</v>
          </cell>
          <cell r="G4826">
            <v>0.47</v>
          </cell>
          <cell r="H4826" t="str">
            <v>ВЭ</v>
          </cell>
        </row>
        <row r="4827">
          <cell r="A4827">
            <v>2010200210</v>
          </cell>
          <cell r="B4827"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7" t="str">
            <v>Л</v>
          </cell>
          <cell r="D4827">
            <v>15</v>
          </cell>
          <cell r="E4827">
            <v>41338</v>
          </cell>
          <cell r="F4827" t="str">
            <v>11703-13-00118233-1</v>
          </cell>
          <cell r="G4827">
            <v>0.47</v>
          </cell>
          <cell r="H4827" t="str">
            <v>ВЭ</v>
          </cell>
        </row>
        <row r="4828">
          <cell r="A4828">
            <v>2010200212</v>
          </cell>
          <cell r="B4828" t="str">
            <v>«Строительство ВЛИ-0,4 кВ отпайкой от ВЛ-0,4 кВ №3 ТП-1522/160 кВА по ВЛ-10 кВ №1 ПС 110/10 кВ «Раковская» для электроснабжения стройплощадки и индивидуального жилого дома, расположенных в Волгоградской области, Михайловский район, с. Староселье, ул. Михайловская, д.5, корп. «А», Михайловский РЭС» (11704-14-00157121-1).</v>
          </cell>
          <cell r="C4828" t="str">
            <v>Л</v>
          </cell>
          <cell r="D4828">
            <v>15</v>
          </cell>
          <cell r="E4828">
            <v>41698</v>
          </cell>
          <cell r="F4828" t="str">
            <v>11704-14-00157121-1</v>
          </cell>
          <cell r="G4828">
            <v>0.47</v>
          </cell>
          <cell r="H4828" t="str">
            <v>ВЭ</v>
          </cell>
        </row>
        <row r="4829">
          <cell r="A4829">
            <v>2010200215</v>
          </cell>
          <cell r="B4829" t="str">
            <v>«Строительство ВЛИ-0,4 кВ отпайкой от ВЛ-0,4 кВ №3 ТП №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Платова, Логовский РЭС»</v>
          </cell>
          <cell r="C4829" t="str">
            <v>Л</v>
          </cell>
          <cell r="D4829">
            <v>15</v>
          </cell>
          <cell r="E4829">
            <v>41470</v>
          </cell>
          <cell r="F4829" t="str">
            <v>11703-13-00131973-1</v>
          </cell>
          <cell r="G4829">
            <v>0.47</v>
          </cell>
          <cell r="H4829" t="str">
            <v>ВЭ</v>
          </cell>
        </row>
        <row r="4830">
          <cell r="A4830">
            <v>2010200216</v>
          </cell>
          <cell r="B4830" t="str">
            <v>Электроснабжение строительной площадки под индивидуальное жилищное строительство, расположенной в Волгоградской области, Кумылженский район, станица Кумылженская, пер. Суходольский, дом №55А, Кумылженский РЭС</v>
          </cell>
          <cell r="C4830" t="str">
            <v>Л</v>
          </cell>
          <cell r="D4830">
            <v>10</v>
          </cell>
          <cell r="E4830">
            <v>41324</v>
          </cell>
          <cell r="F4830" t="str">
            <v>11702-13-00117861-1</v>
          </cell>
          <cell r="G4830">
            <v>0.47</v>
          </cell>
          <cell r="H4830" t="str">
            <v>ВЭ</v>
          </cell>
        </row>
        <row r="4831">
          <cell r="A4831">
            <v>2010200217</v>
          </cell>
          <cell r="B4831" t="str">
            <v>«Электроснабжение строительной площадки под объекта сельскохозяйственного назначения, расположенной в Волгоградской области, Иловлинский район, р.п. Иловля, Логовский РЭС»</v>
          </cell>
          <cell r="C4831" t="str">
            <v>Л</v>
          </cell>
          <cell r="D4831">
            <v>15</v>
          </cell>
          <cell r="E4831">
            <v>41382</v>
          </cell>
          <cell r="F4831" t="str">
            <v>41703-13-00122891-1</v>
          </cell>
          <cell r="G4831">
            <v>0.47</v>
          </cell>
          <cell r="H4831" t="str">
            <v>ВЭ</v>
          </cell>
        </row>
        <row r="4832">
          <cell r="A4832">
            <v>2010200218</v>
          </cell>
          <cell r="B4832"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2" t="str">
            <v>Л</v>
          </cell>
          <cell r="D4832">
            <v>15</v>
          </cell>
          <cell r="E4832">
            <v>41421</v>
          </cell>
          <cell r="F4832" t="str">
            <v>11703-13-00126329-1</v>
          </cell>
          <cell r="G4832">
            <v>0.47</v>
          </cell>
          <cell r="H4832" t="str">
            <v>ВЭ</v>
          </cell>
        </row>
        <row r="4833">
          <cell r="A4833">
            <v>2010200218</v>
          </cell>
          <cell r="B4833"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3" t="str">
            <v>Л</v>
          </cell>
          <cell r="D4833">
            <v>15</v>
          </cell>
          <cell r="E4833">
            <v>41337</v>
          </cell>
          <cell r="F4833" t="str">
            <v>11703-13-00118217-1</v>
          </cell>
          <cell r="G4833">
            <v>0.47</v>
          </cell>
          <cell r="H4833" t="str">
            <v>ВЭ</v>
          </cell>
        </row>
        <row r="4834">
          <cell r="A4834">
            <v>2010200218</v>
          </cell>
          <cell r="B4834"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4" t="str">
            <v>Л</v>
          </cell>
          <cell r="D4834">
            <v>15</v>
          </cell>
          <cell r="E4834">
            <v>41337</v>
          </cell>
          <cell r="F4834" t="str">
            <v>11703-13-00118215-1</v>
          </cell>
          <cell r="G4834">
            <v>0.47</v>
          </cell>
          <cell r="H4834" t="str">
            <v>ВЭ</v>
          </cell>
        </row>
        <row r="4835">
          <cell r="A4835">
            <v>2010200218</v>
          </cell>
          <cell r="B4835"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5" t="str">
            <v>Л</v>
          </cell>
          <cell r="D4835">
            <v>15</v>
          </cell>
          <cell r="E4835">
            <v>41421</v>
          </cell>
          <cell r="F4835" t="str">
            <v>11703-13-00126331-1</v>
          </cell>
          <cell r="G4835">
            <v>0.47</v>
          </cell>
          <cell r="H4835" t="str">
            <v>ВЭ</v>
          </cell>
        </row>
        <row r="4836">
          <cell r="A4836">
            <v>2010200218</v>
          </cell>
          <cell r="B4836"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6" t="str">
            <v>Л</v>
          </cell>
          <cell r="D4836">
            <v>15</v>
          </cell>
          <cell r="E4836">
            <v>41337</v>
          </cell>
          <cell r="F4836" t="str">
            <v>11703-13-00118211-1</v>
          </cell>
          <cell r="G4836">
            <v>0.47</v>
          </cell>
          <cell r="H4836" t="str">
            <v>ВЭ</v>
          </cell>
        </row>
        <row r="4837">
          <cell r="A4837">
            <v>2010200219</v>
          </cell>
          <cell r="B4837" t="str">
            <v>Электроснабжение телевизионной передающей станции наземного цифрового вещания в ст. Усть-Хоперская Серафимовичского района  Волгоградской области</v>
          </cell>
          <cell r="C4837" t="str">
            <v>СП</v>
          </cell>
          <cell r="D4837">
            <v>16</v>
          </cell>
          <cell r="E4837">
            <v>40596</v>
          </cell>
          <cell r="F4837" t="str">
            <v>3470110188</v>
          </cell>
          <cell r="G4837">
            <v>130.01</v>
          </cell>
          <cell r="H4837" t="str">
            <v>ВЭ</v>
          </cell>
        </row>
        <row r="4838">
          <cell r="A4838">
            <v>2010200220</v>
          </cell>
          <cell r="B4838" t="str">
            <v>Электроснабжение телевизионной передающей станции наземного цифрового вещания в х. Песчаный Серафимовичского района Волгоградской области</v>
          </cell>
          <cell r="C4838" t="str">
            <v>СП</v>
          </cell>
          <cell r="D4838">
            <v>16</v>
          </cell>
          <cell r="E4838">
            <v>40605</v>
          </cell>
          <cell r="F4838" t="str">
            <v>3470110241</v>
          </cell>
          <cell r="G4838">
            <v>130.01</v>
          </cell>
          <cell r="H4838" t="str">
            <v>ВЭ</v>
          </cell>
        </row>
        <row r="4839">
          <cell r="A4839">
            <v>2010200221</v>
          </cell>
          <cell r="B4839" t="str">
            <v>Электроснабжение стройплощадки жилого дома, расположенного в Среднеахтубинском районе, х. Госпитомник, ул. Озерная, 2</v>
          </cell>
          <cell r="C4839" t="str">
            <v>Л</v>
          </cell>
          <cell r="D4839">
            <v>12</v>
          </cell>
          <cell r="E4839">
            <v>40963</v>
          </cell>
          <cell r="F4839" t="str">
            <v>34000000001181</v>
          </cell>
          <cell r="G4839">
            <v>0.47</v>
          </cell>
          <cell r="H4839" t="str">
            <v>ВЭ</v>
          </cell>
        </row>
        <row r="4840">
          <cell r="A4840">
            <v>2010200222</v>
          </cell>
          <cell r="B4840" t="str">
            <v>Электроснабжение жилого дома, расположенных на расстоянии 19 км северо-западнее п. Катричев, дом №1 в Быковском районе Волгоградской области</v>
          </cell>
          <cell r="C4840" t="str">
            <v>СП</v>
          </cell>
          <cell r="D4840">
            <v>10</v>
          </cell>
          <cell r="E4840">
            <v>40840</v>
          </cell>
          <cell r="F4840" t="str">
            <v>3470111862</v>
          </cell>
          <cell r="G4840">
            <v>81.260000000000005</v>
          </cell>
          <cell r="H4840" t="str">
            <v>ВЭ</v>
          </cell>
        </row>
        <row r="4841">
          <cell r="A4841">
            <v>2010200223</v>
          </cell>
          <cell r="B4841" t="str">
            <v>Электроснабжение молочно - товарной фермы ИП КФХ Соловьева А.В. в п. Рахинка Среднеахтубинского района Волгоградской области</v>
          </cell>
          <cell r="C4841" t="str">
            <v>СП</v>
          </cell>
          <cell r="D4841">
            <v>80</v>
          </cell>
          <cell r="E4841">
            <v>40927</v>
          </cell>
          <cell r="F4841" t="str">
            <v>34000000000562</v>
          </cell>
          <cell r="G4841">
            <v>650.07000000000005</v>
          </cell>
          <cell r="H4841" t="str">
            <v>ВЭ</v>
          </cell>
        </row>
        <row r="4842">
          <cell r="A4842">
            <v>2010200225</v>
          </cell>
          <cell r="B4842" t="str">
            <v>Электроснабжение стоительной площадки животноводческого помещения, расположенного в Волгоградской области, Даниловском районе, ст. Березовская, Даниловский РЭС</v>
          </cell>
          <cell r="C4842" t="str">
            <v>Л</v>
          </cell>
          <cell r="D4842">
            <v>15</v>
          </cell>
          <cell r="E4842">
            <v>41348</v>
          </cell>
          <cell r="F4842" t="str">
            <v>11505-13-00118621-2</v>
          </cell>
          <cell r="G4842">
            <v>0.47</v>
          </cell>
          <cell r="H4842" t="str">
            <v>ВЭ</v>
          </cell>
        </row>
        <row r="4843">
          <cell r="A4843">
            <v>2010200226</v>
          </cell>
          <cell r="B4843" t="str">
            <v>Электроснабжение строительной площадки, расположенной в Волгоградской области,  Даниловском районе, х. Тарасов, ул.Овражная, д.1, Даниловский РЭС</v>
          </cell>
          <cell r="C4843" t="str">
            <v>Л</v>
          </cell>
          <cell r="D4843">
            <v>3</v>
          </cell>
          <cell r="E4843">
            <v>41346</v>
          </cell>
          <cell r="F4843" t="str">
            <v>11505-13-00118379-2</v>
          </cell>
          <cell r="G4843">
            <v>0.47</v>
          </cell>
          <cell r="H4843" t="str">
            <v>ВЭ</v>
          </cell>
        </row>
        <row r="4844">
          <cell r="A4844">
            <v>2010200227</v>
          </cell>
          <cell r="B4844"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4" t="str">
            <v>Л</v>
          </cell>
          <cell r="D4844">
            <v>15</v>
          </cell>
          <cell r="E4844">
            <v>40975</v>
          </cell>
          <cell r="F4844" t="str">
            <v>34000000001968</v>
          </cell>
          <cell r="G4844">
            <v>0.47</v>
          </cell>
          <cell r="H4844" t="str">
            <v>ВЭ</v>
          </cell>
        </row>
        <row r="4845">
          <cell r="A4845">
            <v>2010200227</v>
          </cell>
          <cell r="B4845"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5" t="str">
            <v>Л</v>
          </cell>
          <cell r="D4845">
            <v>15</v>
          </cell>
          <cell r="E4845">
            <v>40974</v>
          </cell>
          <cell r="F4845" t="str">
            <v>34000000001967</v>
          </cell>
          <cell r="G4845">
            <v>0.47</v>
          </cell>
          <cell r="H4845" t="str">
            <v>ВЭ</v>
          </cell>
        </row>
        <row r="4846">
          <cell r="A4846">
            <v>2010200229</v>
          </cell>
          <cell r="B4846" t="str">
            <v>Электроснабжение «Комплекса технических средств», расположенных в Волгоградской области, Дубовский район, с. Оленье, ул. Центральная, 54, Дубовский РЭС</v>
          </cell>
          <cell r="C4846" t="str">
            <v>Л</v>
          </cell>
          <cell r="D4846">
            <v>15</v>
          </cell>
          <cell r="E4846">
            <v>41352</v>
          </cell>
          <cell r="F4846" t="str">
            <v>11306-13-00119479-2</v>
          </cell>
          <cell r="G4846">
            <v>0.47</v>
          </cell>
          <cell r="H4846" t="str">
            <v>ВЭ</v>
          </cell>
        </row>
        <row r="4847">
          <cell r="A4847">
            <v>2010200231</v>
          </cell>
          <cell r="B4847" t="str">
            <v>«Электроснабжение дома и строительных площадок, расположенных в Волгоградской области, г. Волгоград,  ул. Центральная аллея, д.34 и  ул. Осенняя, д.3, д.5»</v>
          </cell>
          <cell r="C4847" t="str">
            <v>Л</v>
          </cell>
          <cell r="D4847">
            <v>15</v>
          </cell>
          <cell r="E4847">
            <v>41159</v>
          </cell>
          <cell r="F4847" t="str">
            <v>11304-12-00104595-1</v>
          </cell>
          <cell r="G4847">
            <v>0.47</v>
          </cell>
          <cell r="H4847" t="str">
            <v>ВЭ</v>
          </cell>
        </row>
        <row r="4848">
          <cell r="A4848">
            <v>2010200231</v>
          </cell>
          <cell r="B4848" t="str">
            <v>«Электроснабжение дома и строительных площадок, расположенных в Волгоградской области, г. Волгоград,  ул. Центральная аллея, д.34 и  ул. Осенняя, д.3, д.5»</v>
          </cell>
          <cell r="C4848" t="str">
            <v>Л</v>
          </cell>
          <cell r="D4848">
            <v>15</v>
          </cell>
          <cell r="E4848">
            <v>41047</v>
          </cell>
          <cell r="F4848" t="str">
            <v>11304-12-00092369-1</v>
          </cell>
          <cell r="G4848">
            <v>0.47</v>
          </cell>
          <cell r="H4848" t="str">
            <v>ВЭ</v>
          </cell>
        </row>
        <row r="4849">
          <cell r="A4849">
            <v>2010200237</v>
          </cell>
          <cell r="B4849" t="str">
            <v>Электроснабжение подсобного помещения прудового хозяйства, расположенного на территории Садовского сельского поселения в Быковском районе Волгоградской области</v>
          </cell>
          <cell r="C4849" t="str">
            <v>СП</v>
          </cell>
          <cell r="D4849">
            <v>14</v>
          </cell>
          <cell r="E4849">
            <v>40938</v>
          </cell>
          <cell r="F4849" t="str">
            <v>34000000000452</v>
          </cell>
          <cell r="G4849">
            <v>113.76</v>
          </cell>
          <cell r="H4849" t="str">
            <v>ВЭ</v>
          </cell>
        </row>
        <row r="4850">
          <cell r="A4850">
            <v>2010200238</v>
          </cell>
          <cell r="B4850" t="str">
            <v>Электроснабжение придорожного комплекса расположенного по адресу: Волгоградская область, Городищенский район, территория Администрации Котлубанского сельского поселения</v>
          </cell>
          <cell r="C4850" t="str">
            <v>СП</v>
          </cell>
          <cell r="D4850">
            <v>45</v>
          </cell>
          <cell r="E4850">
            <v>41093</v>
          </cell>
          <cell r="F4850" t="str">
            <v>21305-12-00094813-1</v>
          </cell>
          <cell r="G4850">
            <v>423.27</v>
          </cell>
          <cell r="H4850" t="str">
            <v>ВЭ</v>
          </cell>
        </row>
        <row r="4851">
          <cell r="A4851">
            <v>2010200239</v>
          </cell>
          <cell r="B4851" t="str">
            <v>«Электроснабжение искусственного освещения путепровода на автомобильной дороге регионального и межмуниципального значения «Подъезд от автомобильной дороги М-6 «Каспий» к Волгограду» на участке км 13+400 в Волгоградской области, расположенного в Волгоградской области, г. Волгоград, Городской РЭС».</v>
          </cell>
          <cell r="C4851" t="str">
            <v>СП</v>
          </cell>
          <cell r="D4851">
            <v>30</v>
          </cell>
          <cell r="E4851">
            <v>41211</v>
          </cell>
          <cell r="F4851" t="str">
            <v>21304-12-00110831-2</v>
          </cell>
          <cell r="G4851">
            <v>282.18</v>
          </cell>
          <cell r="H4851" t="str">
            <v>ВЭ</v>
          </cell>
        </row>
        <row r="4852">
          <cell r="A4852">
            <v>2010200240</v>
          </cell>
          <cell r="B4852" t="str">
            <v>«Электроснабжение сторожки, расположенной в Волгоградской области, Среднеахтубинском районе, р.п. Средняя Ахтуба, ул. Мельничная, д.13 б, Среднеахтубинский РЭС»</v>
          </cell>
          <cell r="C4852" t="str">
            <v>Л</v>
          </cell>
          <cell r="D4852">
            <v>15</v>
          </cell>
          <cell r="E4852">
            <v>41358</v>
          </cell>
          <cell r="F4852" t="str">
            <v>41602-13-00120673-2</v>
          </cell>
          <cell r="G4852">
            <v>0.47</v>
          </cell>
          <cell r="H4852" t="str">
            <v>ВЭ</v>
          </cell>
        </row>
        <row r="4853">
          <cell r="A4853">
            <v>2010200241</v>
          </cell>
          <cell r="B4853" t="str">
            <v>«Строительство ВЛИ-0,4 кВ отпайкой от ВЛ-0,4 кВ №2 ТП-379 по ВЛ-10 кВ №9 ПС 35/10 кВ «Чапурники-1» для электроснабжения строительных площадок жилых домов, расположенных в Волгоградской области, Светлоярский район, ст. Чапурники, ул. Лазоревая, д.2, д.6, Красноармейский РЭС»</v>
          </cell>
          <cell r="C4853" t="str">
            <v>Л</v>
          </cell>
          <cell r="D4853">
            <v>15</v>
          </cell>
          <cell r="E4853">
            <v>41576</v>
          </cell>
          <cell r="F4853" t="str">
            <v>11303-13-00145197-2</v>
          </cell>
          <cell r="G4853">
            <v>0.47</v>
          </cell>
          <cell r="H4853" t="str">
            <v>ВЭ</v>
          </cell>
        </row>
        <row r="4854">
          <cell r="A4854">
            <v>2010200243</v>
          </cell>
          <cell r="B4854"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4" t="str">
            <v>Л</v>
          </cell>
          <cell r="D4854">
            <v>15</v>
          </cell>
          <cell r="E4854">
            <v>41150</v>
          </cell>
          <cell r="F4854" t="str">
            <v>11304-12-00101645-1</v>
          </cell>
          <cell r="G4854">
            <v>0.47</v>
          </cell>
          <cell r="H4854" t="str">
            <v>ВЭ</v>
          </cell>
        </row>
        <row r="4855">
          <cell r="A4855">
            <v>2010200243</v>
          </cell>
          <cell r="B4855"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5" t="str">
            <v>Л</v>
          </cell>
          <cell r="D4855">
            <v>15</v>
          </cell>
          <cell r="E4855">
            <v>41150</v>
          </cell>
          <cell r="F4855" t="str">
            <v>11304-12-00101409-1</v>
          </cell>
          <cell r="G4855">
            <v>0.47</v>
          </cell>
          <cell r="H4855" t="str">
            <v>ВЭ</v>
          </cell>
        </row>
        <row r="4856">
          <cell r="A4856">
            <v>2010200244</v>
          </cell>
          <cell r="B4856"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6" t="str">
            <v>Л</v>
          </cell>
          <cell r="D4856">
            <v>15</v>
          </cell>
          <cell r="E4856">
            <v>41187</v>
          </cell>
          <cell r="F4856" t="str">
            <v>11305-12-00105445-2</v>
          </cell>
          <cell r="G4856">
            <v>0.47</v>
          </cell>
          <cell r="H4856" t="str">
            <v>ВЭ</v>
          </cell>
        </row>
        <row r="4857">
          <cell r="A4857">
            <v>2010200244</v>
          </cell>
          <cell r="B4857"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7" t="str">
            <v>Л</v>
          </cell>
          <cell r="D4857">
            <v>15</v>
          </cell>
          <cell r="E4857">
            <v>41187</v>
          </cell>
          <cell r="F4857" t="str">
            <v>11305-12-00105441-2</v>
          </cell>
          <cell r="G4857">
            <v>0.47</v>
          </cell>
          <cell r="H4857" t="str">
            <v>ВЭ</v>
          </cell>
        </row>
        <row r="4858">
          <cell r="A4858">
            <v>2010200248</v>
          </cell>
          <cell r="B4858" t="str">
            <v>«Строительство ВЛИ-0,4 кВ от ТП-1628 по ВЛ-10 кВ №24 ПС 110/10 кВ «Молзавод» для электроснабжения жилого дома и строительной площадки, расположенных в Волгоградской области, г. Волгоград, ул. Романтиков, 13, Городской РЭС» (11304-12-00101189-1)</v>
          </cell>
          <cell r="C4858" t="str">
            <v>Л</v>
          </cell>
          <cell r="D4858">
            <v>15</v>
          </cell>
          <cell r="E4858">
            <v>41124</v>
          </cell>
          <cell r="F4858" t="str">
            <v>11304-12-00101189-1</v>
          </cell>
          <cell r="G4858">
            <v>0.47</v>
          </cell>
          <cell r="H4858" t="str">
            <v>ВЭ</v>
          </cell>
        </row>
        <row r="4859">
          <cell r="A4859">
            <v>2010200249</v>
          </cell>
          <cell r="B4859" t="str">
            <v>«Строительство ЛЭП-0,4 кВ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квартал 05_02_022 в Ворошиловском районе, Городской РЭС»</v>
          </cell>
          <cell r="C4859" t="str">
            <v>Л</v>
          </cell>
          <cell r="D4859">
            <v>5</v>
          </cell>
          <cell r="E4859">
            <v>41415</v>
          </cell>
          <cell r="F4859" t="str">
            <v>11304-13-00125995-2</v>
          </cell>
          <cell r="G4859">
            <v>0.47</v>
          </cell>
          <cell r="H4859" t="str">
            <v>ВЭ</v>
          </cell>
        </row>
        <row r="4860">
          <cell r="A4860">
            <v>2010200250</v>
          </cell>
          <cell r="B4860"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0" t="str">
            <v>Л</v>
          </cell>
          <cell r="D4860">
            <v>15</v>
          </cell>
          <cell r="E4860">
            <v>41794</v>
          </cell>
          <cell r="F4860" t="str">
            <v>34104-14-00170717-1</v>
          </cell>
          <cell r="G4860">
            <v>0.47</v>
          </cell>
          <cell r="H4860" t="str">
            <v>ВЭ</v>
          </cell>
        </row>
        <row r="4861">
          <cell r="A4861">
            <v>2010200250</v>
          </cell>
          <cell r="B4861"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1" t="str">
            <v>Л</v>
          </cell>
          <cell r="D4861">
            <v>15</v>
          </cell>
          <cell r="E4861">
            <v>41289</v>
          </cell>
          <cell r="F4861" t="str">
            <v>11304-13-00114897-1</v>
          </cell>
          <cell r="G4861">
            <v>0.47</v>
          </cell>
          <cell r="H4861" t="str">
            <v>ВЭ</v>
          </cell>
        </row>
        <row r="4862">
          <cell r="A4862">
            <v>2010200250</v>
          </cell>
          <cell r="B4862"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2" t="str">
            <v>Л</v>
          </cell>
          <cell r="D4862">
            <v>15</v>
          </cell>
          <cell r="E4862">
            <v>41095</v>
          </cell>
          <cell r="F4862" t="str">
            <v>11304-12-00097519-1</v>
          </cell>
          <cell r="G4862">
            <v>0.47</v>
          </cell>
          <cell r="H4862" t="str">
            <v>ВЭ</v>
          </cell>
        </row>
        <row r="4863">
          <cell r="A4863">
            <v>2010200250</v>
          </cell>
          <cell r="B4863"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3" t="str">
            <v>Л</v>
          </cell>
          <cell r="D4863">
            <v>15</v>
          </cell>
          <cell r="E4863">
            <v>41383</v>
          </cell>
          <cell r="F4863" t="str">
            <v>11304-13-00122191-2</v>
          </cell>
          <cell r="G4863">
            <v>0.47</v>
          </cell>
          <cell r="H4863" t="str">
            <v>ВЭ</v>
          </cell>
        </row>
        <row r="4864">
          <cell r="A4864">
            <v>2010200250</v>
          </cell>
          <cell r="B4864"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4" t="str">
            <v>Л</v>
          </cell>
          <cell r="D4864">
            <v>15</v>
          </cell>
          <cell r="E4864">
            <v>41107</v>
          </cell>
          <cell r="F4864" t="str">
            <v>11304-12-00101297-1</v>
          </cell>
          <cell r="G4864">
            <v>0.47</v>
          </cell>
          <cell r="H4864" t="str">
            <v>ВЭ</v>
          </cell>
        </row>
        <row r="4865">
          <cell r="A4865">
            <v>2010200251</v>
          </cell>
          <cell r="B4865" t="str">
            <v>Электроснабжение строительной площадки СТО, расположенной в Волгоградской области, Светлоярском районе, с.Большие Чапурники ул.Новостройка 18А, Красноармейскай РЭС</v>
          </cell>
          <cell r="C4865" t="str">
            <v>Л</v>
          </cell>
          <cell r="D4865">
            <v>15</v>
          </cell>
          <cell r="E4865">
            <v>41303</v>
          </cell>
          <cell r="F4865" t="str">
            <v>11303-13-00115059-2</v>
          </cell>
          <cell r="G4865">
            <v>0.47</v>
          </cell>
          <cell r="H4865" t="str">
            <v>ВЭ</v>
          </cell>
        </row>
        <row r="4866">
          <cell r="A4866">
            <v>2010200253</v>
          </cell>
          <cell r="B4866" t="str">
            <v>«Строительство ВЛ-6 кВ отпайкой от ВЛ-6 кВ РП 2010 – ТП 1516 №22 ПС 110/10 кВ «М. Горького», КТП 6/0,4 кВ и ВЛИ-0,4 кВ для электроснабжения строительной площадки, расположенной в  Волгоградской области, Городищенский район, п. Царицын, ул. Новостроек, 4, Городской РЭС» (11304-13-00129877-2)</v>
          </cell>
          <cell r="C4866" t="str">
            <v>Л</v>
          </cell>
          <cell r="D4866">
            <v>15</v>
          </cell>
          <cell r="E4866">
            <v>41446</v>
          </cell>
          <cell r="F4866" t="str">
            <v>11304-13-00129877-2</v>
          </cell>
          <cell r="G4866">
            <v>0.47</v>
          </cell>
          <cell r="H4866" t="str">
            <v>ВЭ</v>
          </cell>
        </row>
        <row r="4867">
          <cell r="A4867">
            <v>2010200255</v>
          </cell>
          <cell r="B4867" t="str">
            <v>«Электроснабжение строительной площадки и жилого дома, расположенных в Волгоградской области, г. Волгоград, Советский район,  п. Водный,  ул. Прибрежная, 47, Пархоменский РЭС»</v>
          </cell>
          <cell r="C4867" t="str">
            <v>Л</v>
          </cell>
          <cell r="D4867">
            <v>5</v>
          </cell>
          <cell r="E4867">
            <v>41359</v>
          </cell>
          <cell r="F4867" t="str">
            <v>11301-13-00122541-2</v>
          </cell>
          <cell r="G4867">
            <v>0.47</v>
          </cell>
          <cell r="H4867" t="str">
            <v>ВЭ</v>
          </cell>
        </row>
        <row r="4868">
          <cell r="A4868">
            <v>2010200258</v>
          </cell>
          <cell r="B486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8" t="str">
            <v>Л</v>
          </cell>
          <cell r="D4868">
            <v>15</v>
          </cell>
          <cell r="E4868">
            <v>40847</v>
          </cell>
          <cell r="F4868" t="str">
            <v>3470111906</v>
          </cell>
          <cell r="G4868">
            <v>0.47</v>
          </cell>
          <cell r="H4868" t="str">
            <v>ВЭ</v>
          </cell>
        </row>
        <row r="4869">
          <cell r="A4869">
            <v>2010200258</v>
          </cell>
          <cell r="B4869"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9" t="str">
            <v>Л</v>
          </cell>
          <cell r="D4869">
            <v>15</v>
          </cell>
          <cell r="E4869">
            <v>41561</v>
          </cell>
          <cell r="F4869" t="str">
            <v>11304-13-00143387-1</v>
          </cell>
          <cell r="G4869">
            <v>0.47</v>
          </cell>
          <cell r="H4869" t="str">
            <v>ВЭ</v>
          </cell>
        </row>
        <row r="4870">
          <cell r="A4870">
            <v>2010200261</v>
          </cell>
          <cell r="B4870"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0" t="str">
            <v>Л</v>
          </cell>
          <cell r="D4870">
            <v>15</v>
          </cell>
          <cell r="E4870">
            <v>41131</v>
          </cell>
          <cell r="F4870" t="str">
            <v>11304-12-00101249-1</v>
          </cell>
          <cell r="G4870">
            <v>0.47</v>
          </cell>
          <cell r="H4870" t="str">
            <v>ВЭ</v>
          </cell>
        </row>
        <row r="4871">
          <cell r="A4871">
            <v>2010200261</v>
          </cell>
          <cell r="B4871"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1" t="str">
            <v>Л</v>
          </cell>
          <cell r="D4871">
            <v>15</v>
          </cell>
          <cell r="E4871">
            <v>41130</v>
          </cell>
          <cell r="F4871" t="str">
            <v>11304-12-00100935-1</v>
          </cell>
          <cell r="G4871">
            <v>0.47</v>
          </cell>
          <cell r="H4871" t="str">
            <v>ВЭ</v>
          </cell>
        </row>
        <row r="4872">
          <cell r="A4872">
            <v>2010200261</v>
          </cell>
          <cell r="B4872"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2" t="str">
            <v>Л</v>
          </cell>
          <cell r="D4872">
            <v>15</v>
          </cell>
          <cell r="E4872">
            <v>41131</v>
          </cell>
          <cell r="F4872" t="str">
            <v>11304-12-00100929-1</v>
          </cell>
          <cell r="G4872">
            <v>0.47</v>
          </cell>
          <cell r="H4872" t="str">
            <v>ВЭ</v>
          </cell>
        </row>
        <row r="4873">
          <cell r="A4873">
            <v>2010200261</v>
          </cell>
          <cell r="B4873"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3" t="str">
            <v>Л</v>
          </cell>
          <cell r="D4873">
            <v>15</v>
          </cell>
          <cell r="E4873">
            <v>41131</v>
          </cell>
          <cell r="F4873" t="str">
            <v>11304-12-00100939-1</v>
          </cell>
          <cell r="G4873">
            <v>0.47</v>
          </cell>
          <cell r="H4873" t="str">
            <v>ВЭ</v>
          </cell>
        </row>
        <row r="4874">
          <cell r="A4874">
            <v>2010200261</v>
          </cell>
          <cell r="B4874"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4" t="str">
            <v>Л</v>
          </cell>
          <cell r="D4874">
            <v>15</v>
          </cell>
          <cell r="E4874">
            <v>41131</v>
          </cell>
          <cell r="F4874" t="str">
            <v>11304-12-00100497-1</v>
          </cell>
          <cell r="G4874">
            <v>0.47</v>
          </cell>
          <cell r="H4874" t="str">
            <v>ВЭ</v>
          </cell>
        </row>
        <row r="4875">
          <cell r="A4875">
            <v>2010200264</v>
          </cell>
          <cell r="B4875"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5" t="str">
            <v>Л</v>
          </cell>
          <cell r="D4875">
            <v>15</v>
          </cell>
          <cell r="E4875">
            <v>41101</v>
          </cell>
          <cell r="F4875" t="str">
            <v>11303-12-00095691-1</v>
          </cell>
          <cell r="G4875">
            <v>0.47</v>
          </cell>
          <cell r="H4875" t="str">
            <v>ВЭ</v>
          </cell>
        </row>
        <row r="4876">
          <cell r="A4876">
            <v>2010200264</v>
          </cell>
          <cell r="B4876"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6" t="str">
            <v>Л</v>
          </cell>
          <cell r="D4876">
            <v>6</v>
          </cell>
          <cell r="E4876">
            <v>41101</v>
          </cell>
          <cell r="F4876" t="str">
            <v>11303-12-00095709-1</v>
          </cell>
          <cell r="G4876">
            <v>0.47</v>
          </cell>
          <cell r="H4876" t="str">
            <v>ВЭ</v>
          </cell>
        </row>
        <row r="4877">
          <cell r="A4877">
            <v>2010200265</v>
          </cell>
          <cell r="B4877" t="str">
            <v>«Электроснабжение строительной площадки жилого дома, расположенной в Волгоградской области, Калачевский район, х. Камыши, ул. Молодежная, №41, Калачевский РЭС»</v>
          </cell>
          <cell r="C4877" t="str">
            <v>Л</v>
          </cell>
          <cell r="D4877">
            <v>9</v>
          </cell>
          <cell r="E4877">
            <v>41432</v>
          </cell>
          <cell r="F4877" t="str">
            <v>11302-13-00127333-1</v>
          </cell>
          <cell r="G4877">
            <v>0.47</v>
          </cell>
          <cell r="H4877" t="str">
            <v>ВЭ</v>
          </cell>
        </row>
        <row r="4878">
          <cell r="A4878">
            <v>2010200266</v>
          </cell>
          <cell r="B4878" t="str">
            <v>«Строительство ВЛИ-0,4 кВ отпайкой от ВЛ-0,4 кВ №3 ТП-379 по ВЛ-10 кВ №9 ПС 35/10 кВ «Чапурники-1» для электроснабжения стройплощадки жилого дома, расположенной в Волгоградской области, Светлоярский район, ст. Чапурники, ул. Тенистая, д.6, Красноармейский РЭС»</v>
          </cell>
          <cell r="C4878" t="str">
            <v>Л</v>
          </cell>
          <cell r="D4878">
            <v>15</v>
          </cell>
          <cell r="E4878">
            <v>41654</v>
          </cell>
          <cell r="F4878" t="str">
            <v>11303-14-00152925-2</v>
          </cell>
          <cell r="G4878">
            <v>0.47</v>
          </cell>
          <cell r="H4878" t="str">
            <v>ВЭ</v>
          </cell>
        </row>
        <row r="4879">
          <cell r="A4879">
            <v>2010200268</v>
          </cell>
          <cell r="B4879" t="str">
            <v>«Строительство ВЛИ-0,4 кВ отпайкой от ВЛ-0,4 кВ №1 ТП-533 по ВЛ-10 кВ №24 ПС 110/10 кВ «Ерзовка» для электроснабжения стройплощадки и жилого дома, расположенных в Волгоградской области, Городищенский район, рп. Ерзовка, пер. Северный, участок 9, Городищенский РЭС» (11305-13-00151187-2).</v>
          </cell>
          <cell r="C4879" t="str">
            <v>Л</v>
          </cell>
          <cell r="D4879">
            <v>15</v>
          </cell>
          <cell r="E4879">
            <v>41620</v>
          </cell>
          <cell r="F4879" t="str">
            <v>11305-13-00151187-2</v>
          </cell>
          <cell r="G4879">
            <v>0.47</v>
          </cell>
          <cell r="H4879" t="str">
            <v>ВЭ</v>
          </cell>
        </row>
        <row r="4880">
          <cell r="A4880">
            <v>2010200270</v>
          </cell>
          <cell r="B4880" t="str">
            <v>Строительство ВЛИ-0,4 кВ отпайкой от опоры №1 ВЛ-0,4 кВ №1 КТП 10/0,4 кВ №299 по ВЛ-10 кВ №8 ПС 35/10 кВ "Пичуга"</v>
          </cell>
          <cell r="C4880" t="str">
            <v>Л</v>
          </cell>
          <cell r="D4880">
            <v>10</v>
          </cell>
          <cell r="E4880">
            <v>41669</v>
          </cell>
          <cell r="F4880" t="str">
            <v>11306-14-00154105-2</v>
          </cell>
          <cell r="G4880">
            <v>0.47</v>
          </cell>
          <cell r="H4880" t="str">
            <v>ВЭ</v>
          </cell>
        </row>
        <row r="4881">
          <cell r="A4881">
            <v>2010200271</v>
          </cell>
          <cell r="B4881" t="str">
            <v>«Электроснабжение строительной площадки, расположенной в Волгоградской области, г. Волгоград, п. Горная Поляна, ул.им. Маргариты Агашиной, 14, Городской РЭС»</v>
          </cell>
          <cell r="C4881" t="str">
            <v>Л</v>
          </cell>
          <cell r="D4881">
            <v>15</v>
          </cell>
          <cell r="E4881">
            <v>41257</v>
          </cell>
          <cell r="F4881" t="str">
            <v>11304-12-00112995-1</v>
          </cell>
          <cell r="G4881">
            <v>0.47</v>
          </cell>
          <cell r="H4881" t="str">
            <v>ВЭ</v>
          </cell>
        </row>
        <row r="4882">
          <cell r="A4882">
            <v>2010200272</v>
          </cell>
          <cell r="B4882"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2" t="str">
            <v>Л</v>
          </cell>
          <cell r="D4882">
            <v>10</v>
          </cell>
          <cell r="E4882">
            <v>41611</v>
          </cell>
          <cell r="F4882" t="str">
            <v>11302-13-00149423-1</v>
          </cell>
          <cell r="G4882">
            <v>0.47</v>
          </cell>
          <cell r="H4882" t="str">
            <v>ВЭ</v>
          </cell>
        </row>
        <row r="4883">
          <cell r="A4883">
            <v>2010200272</v>
          </cell>
          <cell r="B4883"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3" t="str">
            <v>Л</v>
          </cell>
          <cell r="D4883">
            <v>5</v>
          </cell>
          <cell r="E4883">
            <v>41432</v>
          </cell>
          <cell r="F4883" t="str">
            <v>11302-13-00127329-1</v>
          </cell>
          <cell r="G4883">
            <v>0.47</v>
          </cell>
          <cell r="H4883" t="str">
            <v>ВЭ</v>
          </cell>
        </row>
        <row r="4884">
          <cell r="A4884">
            <v>2010200272</v>
          </cell>
          <cell r="B4884"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4" t="str">
            <v>Л</v>
          </cell>
          <cell r="D4884">
            <v>6</v>
          </cell>
          <cell r="E4884">
            <v>41199</v>
          </cell>
          <cell r="F4884" t="str">
            <v>11302-12-00105549-2</v>
          </cell>
          <cell r="G4884">
            <v>0.47</v>
          </cell>
          <cell r="H4884" t="str">
            <v>ВЭ</v>
          </cell>
        </row>
        <row r="4885">
          <cell r="A4885">
            <v>2010200275</v>
          </cell>
          <cell r="B4885" t="str">
            <v>«Строительство ВЛИ-0,4 кВ от ТП-2556, яч.6 кВ №46 ПС 220/110/10/6 кВ «Садовая» для электроснабжения строительных площадок, расположенных в Волгоградской области, г. Волгоград, ул. Любимая 29, 34, 36, Городской РЭС» (11304-12-00108989-1, 11304-12-00109039-1, 11304-12-00109015-1)</v>
          </cell>
          <cell r="C4885" t="str">
            <v>Л</v>
          </cell>
          <cell r="D4885">
            <v>15</v>
          </cell>
          <cell r="E4885">
            <v>41202</v>
          </cell>
          <cell r="F4885" t="str">
            <v>11304-12-00109039-1</v>
          </cell>
          <cell r="G4885">
            <v>0.47</v>
          </cell>
          <cell r="H4885" t="str">
            <v>ВЭ</v>
          </cell>
        </row>
        <row r="4886">
          <cell r="A4886">
            <v>2010200278</v>
          </cell>
          <cell r="B4886" t="str">
            <v>Электроснабжение жилого дома и строительной площадки, расположенных в Волгоградской области, Светлоярском районе, ст. Чапурники, ул. Центральная д.86</v>
          </cell>
          <cell r="C4886" t="str">
            <v>Л</v>
          </cell>
          <cell r="D4886">
            <v>15</v>
          </cell>
          <cell r="E4886">
            <v>41249</v>
          </cell>
          <cell r="F4886" t="str">
            <v>11303-12-00111447-2</v>
          </cell>
          <cell r="G4886">
            <v>0.47</v>
          </cell>
          <cell r="H4886" t="str">
            <v>ВЭ</v>
          </cell>
        </row>
        <row r="4887">
          <cell r="A4887">
            <v>2010200279</v>
          </cell>
          <cell r="B4887" t="str">
            <v>«Строительство ВЛИ-0,4 кВ отпайкой от ВЛ-0,4 кВ №1 ТП-1655 по ВЛ-10 кВ №24 ПС 110/10 кВ «Молзавод» для электроснабжения строительных площадок и жилого дома, расположенных в Волгоградской области, г. Волгоград, Краснооктябрьский район, ул. Радиальная, д.13, 17, Городской РЭС» (3451110045, 11304-13-00116367-1).</v>
          </cell>
          <cell r="C4887" t="str">
            <v>Л</v>
          </cell>
          <cell r="D4887">
            <v>15</v>
          </cell>
          <cell r="E4887">
            <v>41318</v>
          </cell>
          <cell r="F4887" t="str">
            <v>11304-13-00116367-1</v>
          </cell>
          <cell r="G4887">
            <v>0.47</v>
          </cell>
          <cell r="H4887" t="str">
            <v>ВЭ</v>
          </cell>
        </row>
        <row r="4888">
          <cell r="A4888">
            <v>2010200283</v>
          </cell>
          <cell r="B4888" t="str">
            <v>«Электроснабжение стройплощадок жилых домов, расположенных в Волгоградской области, г. Волгоград, правый склон балки «Дубовая», уч. №40 и №49»</v>
          </cell>
          <cell r="C4888" t="str">
            <v>Л</v>
          </cell>
          <cell r="D4888">
            <v>15</v>
          </cell>
          <cell r="E4888">
            <v>41080</v>
          </cell>
          <cell r="F4888" t="str">
            <v>11304-12-00095335-1</v>
          </cell>
          <cell r="G4888">
            <v>0.47</v>
          </cell>
          <cell r="H4888" t="str">
            <v>ВЭ</v>
          </cell>
        </row>
        <row r="4889">
          <cell r="A4889">
            <v>2010200284</v>
          </cell>
          <cell r="B4889" t="str">
            <v>«Строительство ВЛИ-0,4 кВ отпайкой от ВЛИ-0,4 кВ №1 ТП-4558 по ВЛ-6 кВ отпайка ТП-2545 ВЛ-6 кВ №46 ПС 220/110/10/6 кВ «Садовая» для электроснабжения строительной площадки, расположенной в Волгоградской области, г. Волгоград, ул. Внешняя, 10, Городской РЭС»</v>
          </cell>
          <cell r="C4889" t="str">
            <v>Л</v>
          </cell>
          <cell r="D4889">
            <v>15</v>
          </cell>
          <cell r="E4889">
            <v>41606</v>
          </cell>
          <cell r="F4889" t="str">
            <v>11304-13-00151595-2</v>
          </cell>
          <cell r="G4889">
            <v>0.47</v>
          </cell>
          <cell r="H4889" t="str">
            <v>ВЭ</v>
          </cell>
        </row>
        <row r="4890">
          <cell r="A4890">
            <v>2010200286</v>
          </cell>
          <cell r="B4890" t="str">
            <v>«Электроснабжение стройплощадки жилого дома, расположенного в Волгоградской области, Среднеахтубинском районе,                                     п.Третий Решающий, ул.Вишнёвая, д.28, Среднеахтубинский РЭС»</v>
          </cell>
          <cell r="C4890" t="str">
            <v>Л</v>
          </cell>
          <cell r="D4890">
            <v>15</v>
          </cell>
          <cell r="E4890">
            <v>41311</v>
          </cell>
          <cell r="F4890" t="str">
            <v>11602-13-00116895-2</v>
          </cell>
          <cell r="G4890">
            <v>0.47</v>
          </cell>
          <cell r="H4890" t="str">
            <v>ВЭ</v>
          </cell>
        </row>
        <row r="4891">
          <cell r="A4891">
            <v>2010200287</v>
          </cell>
          <cell r="B4891" t="str">
            <v>Электроснабжение стройплощадки жилого дома, расположенного в Среднеахтубинском районе, СНТ Мечта, ул.Центральная, участок №27а</v>
          </cell>
          <cell r="C4891" t="str">
            <v>Л</v>
          </cell>
          <cell r="D4891">
            <v>6</v>
          </cell>
          <cell r="E4891">
            <v>41068</v>
          </cell>
          <cell r="F4891" t="str">
            <v>11602-12-00092531-1</v>
          </cell>
          <cell r="G4891">
            <v>0.47</v>
          </cell>
          <cell r="H4891" t="str">
            <v>ВЭ</v>
          </cell>
        </row>
        <row r="4892">
          <cell r="A4892">
            <v>2010200290</v>
          </cell>
          <cell r="B4892" t="str">
            <v>Электроснабжение автостоянки по адресу: г.Волгоград Дзержинский район, б-р 30-летия Победы</v>
          </cell>
          <cell r="C4892" t="str">
            <v>Л</v>
          </cell>
          <cell r="D4892">
            <v>7</v>
          </cell>
          <cell r="E4892">
            <v>40893</v>
          </cell>
          <cell r="F4892" t="str">
            <v>34000000000196</v>
          </cell>
          <cell r="G4892">
            <v>0.47</v>
          </cell>
          <cell r="H4892" t="str">
            <v>ВЭ</v>
          </cell>
        </row>
        <row r="4893">
          <cell r="A4893">
            <v>2010200291</v>
          </cell>
          <cell r="B4893" t="str">
            <v>Электроснабжение базовой станции сотовой радиотелефонной станции бс №62877 «Вишнёвка», расположенной по адресу: Волгоградская область, Палласовский район, п.Вишнёвка, ул.Молодёжная</v>
          </cell>
          <cell r="C4893" t="str">
            <v>Л</v>
          </cell>
          <cell r="D4893">
            <v>15</v>
          </cell>
          <cell r="E4893">
            <v>41022</v>
          </cell>
          <cell r="F4893" t="str">
            <v>34000000002290</v>
          </cell>
          <cell r="G4893">
            <v>0.47</v>
          </cell>
          <cell r="H4893" t="str">
            <v>ВЭ</v>
          </cell>
        </row>
        <row r="4894">
          <cell r="A4894">
            <v>2010200293</v>
          </cell>
          <cell r="B4894"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4" t="str">
            <v>Л</v>
          </cell>
          <cell r="D4894">
            <v>15</v>
          </cell>
          <cell r="E4894">
            <v>42130</v>
          </cell>
          <cell r="F4894" t="str">
            <v>34-2-15-00203447</v>
          </cell>
          <cell r="G4894">
            <v>0.47</v>
          </cell>
          <cell r="H4894" t="str">
            <v>ВЭ</v>
          </cell>
        </row>
        <row r="4895">
          <cell r="A4895">
            <v>2010200293</v>
          </cell>
          <cell r="B4895"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5" t="str">
            <v>Л</v>
          </cell>
          <cell r="D4895">
            <v>15</v>
          </cell>
          <cell r="E4895">
            <v>42114</v>
          </cell>
          <cell r="F4895" t="str">
            <v>34-2-15-00202201</v>
          </cell>
          <cell r="G4895">
            <v>0.47</v>
          </cell>
          <cell r="H4895" t="str">
            <v>ВЭ</v>
          </cell>
        </row>
        <row r="4896">
          <cell r="A4896">
            <v>2010200294</v>
          </cell>
          <cell r="B4896" t="str">
            <v>Электроснабжение гостевого дома в Калачевском участковом лесничестве участок 20, выделы 7, 12, Калачевского района, Волгоградской области.</v>
          </cell>
          <cell r="C4896" t="str">
            <v>СП</v>
          </cell>
          <cell r="D4896">
            <v>15</v>
          </cell>
          <cell r="E4896">
            <v>40616</v>
          </cell>
          <cell r="F4896" t="str">
            <v>3470110380</v>
          </cell>
          <cell r="G4896">
            <v>121.89</v>
          </cell>
          <cell r="H4896" t="str">
            <v>ВЭ</v>
          </cell>
        </row>
        <row r="4897">
          <cell r="A4897">
            <v>2010200295</v>
          </cell>
          <cell r="B4897" t="str">
            <v>Электроснабжение газораспределительной станции (ГРС), входящей в состав стройки "Реконструкцая ГРС с. Липовка", расположенной по адресу: Волгоградская область, Ольховский район, с. Липовка</v>
          </cell>
          <cell r="C4897" t="str">
            <v>СП</v>
          </cell>
          <cell r="D4897">
            <v>34</v>
          </cell>
          <cell r="E4897">
            <v>41002</v>
          </cell>
          <cell r="F4897" t="str">
            <v>21507-12-00085623-1</v>
          </cell>
          <cell r="G4897">
            <v>276.27999999999997</v>
          </cell>
          <cell r="H4897" t="str">
            <v>ВЭ</v>
          </cell>
        </row>
        <row r="4898">
          <cell r="A4898">
            <v>2010200296</v>
          </cell>
          <cell r="B4898" t="str">
            <v>Электроснабжение дачного домика, расположенного по адресу: Волгоградская обл., Среднеахтубинский р-н, ДНП Уралец, пер.Придорожный, 17</v>
          </cell>
          <cell r="C4898" t="str">
            <v>Л</v>
          </cell>
          <cell r="D4898">
            <v>15</v>
          </cell>
          <cell r="E4898">
            <v>41051</v>
          </cell>
          <cell r="F4898" t="str">
            <v>11602-12-00090035-1</v>
          </cell>
          <cell r="G4898">
            <v>0.47</v>
          </cell>
          <cell r="H4898" t="str">
            <v>ВЭ</v>
          </cell>
        </row>
        <row r="4899">
          <cell r="A4899">
            <v>2010200299</v>
          </cell>
          <cell r="B4899" t="str">
            <v>«Электроснабжение  жилого дома,  расположенного по адресу: Волгоградская область, Николаевский район, с. Очкуровка, улица Молодёжная,  д. 2 К». ВЛ-0,4 кВ №1 от КТП №319/400, ВЛ-10 кВ №5 ПС 110/6/10 кВ "Заволжская".</v>
          </cell>
          <cell r="C4899" t="str">
            <v>Л</v>
          </cell>
          <cell r="D4899">
            <v>5</v>
          </cell>
          <cell r="E4899">
            <v>41032</v>
          </cell>
          <cell r="F4899" t="str">
            <v>34000000002634</v>
          </cell>
          <cell r="G4899">
            <v>0.47</v>
          </cell>
          <cell r="H4899" t="str">
            <v>ВЭ</v>
          </cell>
        </row>
        <row r="4900">
          <cell r="A4900">
            <v>2010200303</v>
          </cell>
          <cell r="B4900" t="str">
            <v>«Электроснабжение индивидуального жилого дома, расположенного в Волгоградской области, Среднеахтубинском районе, с.Верхнепогромное, ул. Центральная, д. 10а». отпайка ВЛИ-0,23кВ от ВЛ-0,4кВ № 2 ТП№32/400кВА по ВЛ-6кВ № 8 ПС 35/6кВ «ВЗС».</v>
          </cell>
          <cell r="C4900" t="str">
            <v>Л</v>
          </cell>
          <cell r="D4900">
            <v>15</v>
          </cell>
          <cell r="E4900">
            <v>41110</v>
          </cell>
          <cell r="F4900" t="str">
            <v>11607-12-00097557-1</v>
          </cell>
          <cell r="G4900">
            <v>0.47</v>
          </cell>
          <cell r="H4900" t="str">
            <v>ВЭ</v>
          </cell>
        </row>
        <row r="4901">
          <cell r="A4901">
            <v>2010200304</v>
          </cell>
          <cell r="B4901" t="str">
            <v>Электроснабженае стройплощадок жилых домов, расположенных в Волгоградской области, Среднеахтубанском районе, п.Красный, ул.Луговая д.19, д.20.</v>
          </cell>
          <cell r="C4901" t="str">
            <v>Л</v>
          </cell>
          <cell r="D4901">
            <v>15</v>
          </cell>
          <cell r="E4901">
            <v>40981</v>
          </cell>
          <cell r="F4901" t="str">
            <v>34000000001259</v>
          </cell>
          <cell r="G4901">
            <v>0.47</v>
          </cell>
          <cell r="H4901" t="str">
            <v>ВЭ</v>
          </cell>
        </row>
        <row r="4902">
          <cell r="A4902">
            <v>2010200314</v>
          </cell>
          <cell r="B4902" t="str">
            <v>«Электроснабжение жилого дома, расположенного в Волгоградской области, г. Волгоград, ул. им. Рутковского, дом 59». ВЛИ-0,4 кВ от ТП №2544 по ВЛ-6 кВ №17 ПС 220/110/10/6 кВ «Садовая».</v>
          </cell>
          <cell r="C4902" t="str">
            <v>Л</v>
          </cell>
          <cell r="D4902">
            <v>7</v>
          </cell>
          <cell r="E4902">
            <v>41214</v>
          </cell>
          <cell r="F4902" t="str">
            <v>11304-12-00110349-1</v>
          </cell>
          <cell r="G4902">
            <v>0.47</v>
          </cell>
          <cell r="H4902" t="str">
            <v>ВЭ</v>
          </cell>
        </row>
        <row r="4903">
          <cell r="A4903">
            <v>2010200315</v>
          </cell>
          <cell r="B4903" t="str">
            <v>Электроснабжение жилого дома, расположенного по адресу: г. Волгоград, ул. Херсонская, д.90.</v>
          </cell>
          <cell r="C4903" t="str">
            <v>СП</v>
          </cell>
          <cell r="D4903">
            <v>6</v>
          </cell>
          <cell r="E4903">
            <v>41045</v>
          </cell>
          <cell r="F4903" t="str">
            <v>11304-12-00092159-1</v>
          </cell>
          <cell r="G4903">
            <v>48.76</v>
          </cell>
          <cell r="H4903" t="str">
            <v>ВЭ</v>
          </cell>
        </row>
        <row r="4904">
          <cell r="A4904">
            <v>2010200318</v>
          </cell>
          <cell r="B4904" t="str">
            <v>«Строительство ВЛИ-0,4 кВ отпайкой от ВЛ-0,4 кВ №4 ТП-527 по ВЛ-10 кВ №7 ПС 110/10 кВ «Ивановская» для электроснабжения строительной площадки жилого дома, расположенной в Волгоградской области, Светлоярский район, п. Кирова, ул. Гражданская, д.20, Красноармейский РЭС»</v>
          </cell>
          <cell r="C4904" t="str">
            <v>Л</v>
          </cell>
          <cell r="D4904">
            <v>15</v>
          </cell>
          <cell r="E4904">
            <v>41456</v>
          </cell>
          <cell r="F4904" t="str">
            <v>11303-13-00129527-2</v>
          </cell>
          <cell r="G4904">
            <v>0.47</v>
          </cell>
          <cell r="H4904" t="str">
            <v>ВЭ</v>
          </cell>
        </row>
        <row r="4905">
          <cell r="A4905">
            <v>2010200319</v>
          </cell>
          <cell r="B4905" t="str">
            <v>«Электроснабжение жилого дома, расположенного в  Волгоградской области, Новоаннинский  район, х. Буденовский,  д.43, Новоанниский РЭС». Строительство отпайки ВЛИ-0,4 кВ от ВЛ-0,4 кВ №1-1 КТП №1048/160 кВА по ВЛ-10 кВ №6-26 ПС 110/10 кВ «Черкесовская-2».</v>
          </cell>
          <cell r="C4905" t="str">
            <v>Л</v>
          </cell>
          <cell r="D4905">
            <v>15</v>
          </cell>
          <cell r="E4905">
            <v>41439</v>
          </cell>
          <cell r="F4905" t="str">
            <v>11401-13-00127695-1</v>
          </cell>
          <cell r="G4905">
            <v>0.47</v>
          </cell>
          <cell r="H4905" t="str">
            <v>ВЭ</v>
          </cell>
        </row>
        <row r="4906">
          <cell r="A4906">
            <v>2010200321</v>
          </cell>
          <cell r="B4906" t="str">
            <v>«Электроснабжение жилых домов, расположенных в Волгоградской области, Николаевском районе, с.Очкуровка, ул. Новосёлов д.10, д.12, Николаевский РЭС»</v>
          </cell>
          <cell r="C4906" t="str">
            <v>Л</v>
          </cell>
          <cell r="D4906">
            <v>5</v>
          </cell>
          <cell r="E4906">
            <v>41292</v>
          </cell>
          <cell r="F4906" t="str">
            <v>11605-13-00115187-1</v>
          </cell>
          <cell r="G4906">
            <v>0.47</v>
          </cell>
          <cell r="H4906" t="str">
            <v>ВЭ</v>
          </cell>
        </row>
        <row r="4907">
          <cell r="A4907">
            <v>2010200321</v>
          </cell>
          <cell r="B4907" t="str">
            <v>«Электроснабжение жилых домов, расположенных в Волгоградской области, Николаевском районе, с.Очкуровка, ул. Новосёлов д.10, д.12, Николаевский РЭС»</v>
          </cell>
          <cell r="C4907" t="str">
            <v>Л</v>
          </cell>
          <cell r="D4907">
            <v>5</v>
          </cell>
          <cell r="E4907">
            <v>41291</v>
          </cell>
          <cell r="F4907" t="str">
            <v>11605-13-00115163-1</v>
          </cell>
          <cell r="G4907">
            <v>0.47</v>
          </cell>
          <cell r="H4907" t="str">
            <v>ВЭ</v>
          </cell>
        </row>
        <row r="4908">
          <cell r="A4908">
            <v>2010200323</v>
          </cell>
          <cell r="B4908" t="str">
            <v>Электроснабжение здания бани (гр. Ткачёв А.Н.), расположенного в Волгоградской области, Кумылженском районе, хутор Глушица,  Кумылженский  РЭС</v>
          </cell>
          <cell r="C4908" t="str">
            <v>Л</v>
          </cell>
          <cell r="D4908">
            <v>15</v>
          </cell>
          <cell r="E4908">
            <v>41326</v>
          </cell>
          <cell r="F4908" t="str">
            <v>11702-13-00117725-1</v>
          </cell>
          <cell r="G4908">
            <v>0.47</v>
          </cell>
          <cell r="H4908" t="str">
            <v>ВЭ</v>
          </cell>
        </row>
        <row r="4909">
          <cell r="A4909">
            <v>2010200324</v>
          </cell>
          <cell r="B4909" t="str">
            <v>Электроснабжение здания гаража Байдукова Андрея Юрьевича, расположенного в Волгоградской области, Еланском районе, с.Терновое.</v>
          </cell>
          <cell r="C4909" t="str">
            <v>Л</v>
          </cell>
          <cell r="D4909">
            <v>15</v>
          </cell>
          <cell r="E4909">
            <v>41199</v>
          </cell>
          <cell r="F4909" t="str">
            <v>11503-12-00105453-1</v>
          </cell>
          <cell r="G4909">
            <v>0.47</v>
          </cell>
          <cell r="H4909" t="str">
            <v>ВЭ</v>
          </cell>
        </row>
        <row r="4910">
          <cell r="A4910">
            <v>2010200325</v>
          </cell>
          <cell r="B4910" t="str">
            <v>Электроснабжение здания гаража, расположенного в Волгоградской области, Кумылженском районе, ст. Кумылженская, переулок Вишнёвый, дом 1, Кумылженский РЭС</v>
          </cell>
          <cell r="C4910" t="str">
            <v>Л</v>
          </cell>
          <cell r="D4910">
            <v>15</v>
          </cell>
          <cell r="E4910">
            <v>41285</v>
          </cell>
          <cell r="F4910" t="str">
            <v>11702-13-00114195-1</v>
          </cell>
          <cell r="G4910">
            <v>0.47</v>
          </cell>
          <cell r="H4910" t="str">
            <v>ВЭ</v>
          </cell>
        </row>
        <row r="4911">
          <cell r="A4911">
            <v>2010200326</v>
          </cell>
          <cell r="B4911" t="str">
            <v>Электроснабжение  здания детского сада, расположенного по адресу: г.Волгоград, п.Горный, ул.Журавлинская, 18</v>
          </cell>
          <cell r="C4911" t="str">
            <v>СП</v>
          </cell>
          <cell r="D4911">
            <v>100</v>
          </cell>
          <cell r="E4911">
            <v>40947</v>
          </cell>
          <cell r="F4911" t="str">
            <v>34000000000620</v>
          </cell>
          <cell r="G4911">
            <v>1586.9</v>
          </cell>
          <cell r="H4911" t="str">
            <v>ВЭ</v>
          </cell>
        </row>
        <row r="4912">
          <cell r="A4912">
            <v>2010200327</v>
          </cell>
          <cell r="B4912" t="str">
            <v>Электроснабжение здания зернохранилище, расположенного в Волгоградской области, Еланском районе, с.Волково</v>
          </cell>
          <cell r="C4912" t="str">
            <v>Л</v>
          </cell>
          <cell r="D4912">
            <v>15</v>
          </cell>
          <cell r="E4912">
            <v>41228</v>
          </cell>
          <cell r="F4912" t="str">
            <v>11503-12-00108629-1</v>
          </cell>
          <cell r="G4912">
            <v>0.47</v>
          </cell>
          <cell r="H4912" t="str">
            <v>ВЭ</v>
          </cell>
        </row>
        <row r="4913">
          <cell r="A4913">
            <v>2010200328</v>
          </cell>
          <cell r="B4913" t="str">
            <v>«Электроснабжение объекта «Здание коровника», расположенного в Волгоградской области, Иловлинском районе, с. Чернозубовка». ВЛИ-0,4 кВ от РУ-0,4 кВ ТП № 3181/63 кВА по ВЛ-10 кВ № 9 ПС 35/10 кВ «Бердия».</v>
          </cell>
          <cell r="C4913" t="str">
            <v>Л</v>
          </cell>
          <cell r="D4913">
            <v>15</v>
          </cell>
          <cell r="E4913">
            <v>41250</v>
          </cell>
          <cell r="F4913" t="str">
            <v>11703-12-00111715-1</v>
          </cell>
          <cell r="G4913">
            <v>0.47</v>
          </cell>
          <cell r="H4913" t="str">
            <v>ВЭ</v>
          </cell>
        </row>
        <row r="4914">
          <cell r="A4914">
            <v>2010200329</v>
          </cell>
          <cell r="B4914" t="str">
            <v>«Электроснабжение здания коровника, расположенного в Волгоградской области, Иловлинский район, х. Фастов, Логовский РЭС»</v>
          </cell>
          <cell r="C4914" t="str">
            <v>Л</v>
          </cell>
          <cell r="D4914">
            <v>15</v>
          </cell>
          <cell r="E4914">
            <v>41369</v>
          </cell>
          <cell r="F4914" t="str">
            <v>11703-13-00121673-2</v>
          </cell>
          <cell r="G4914">
            <v>0.47</v>
          </cell>
          <cell r="H4914" t="str">
            <v>ВЭ</v>
          </cell>
        </row>
        <row r="4915">
          <cell r="A4915">
            <v>2010200330</v>
          </cell>
          <cell r="B4915" t="str">
            <v>Электроснабжение здания ремонтно-механического цеха в г. Волжском Волгоградской области</v>
          </cell>
          <cell r="C4915" t="str">
            <v>СП</v>
          </cell>
          <cell r="D4915">
            <v>250</v>
          </cell>
          <cell r="E4915">
            <v>40620</v>
          </cell>
          <cell r="F4915" t="str">
            <v>3470110411</v>
          </cell>
          <cell r="G4915">
            <v>2058.63</v>
          </cell>
          <cell r="H4915" t="str">
            <v>ВЭ</v>
          </cell>
        </row>
        <row r="4916">
          <cell r="A4916">
            <v>2010200332</v>
          </cell>
          <cell r="B4916" t="str">
            <v>Электроснабжение здания ФГУП «РТРС», расположенного в Волгоградской области, Еланском районе,п.Елань.ул.Красная, №172А, Еланский РЭС</v>
          </cell>
          <cell r="C4916" t="str">
            <v>СП</v>
          </cell>
          <cell r="D4916">
            <v>50</v>
          </cell>
          <cell r="E4916">
            <v>41302</v>
          </cell>
          <cell r="F4916" t="str">
            <v>21503-13-00116021-2</v>
          </cell>
          <cell r="G4916">
            <v>541.4</v>
          </cell>
          <cell r="H4916" t="str">
            <v>ВЭ</v>
          </cell>
        </row>
        <row r="4917">
          <cell r="A4917">
            <v>2010200334</v>
          </cell>
          <cell r="B4917" t="str">
            <v>Электроснабжение земельного участка Волкова А.П., расположенного в Волгоградской области, Старополтавского района на территории Новоквасниковского сельского поселения</v>
          </cell>
          <cell r="C4917" t="str">
            <v>Л</v>
          </cell>
          <cell r="D4917">
            <v>15</v>
          </cell>
          <cell r="E4917">
            <v>41192</v>
          </cell>
          <cell r="F4917" t="str">
            <v>11601-12-00104859-1</v>
          </cell>
          <cell r="G4917">
            <v>0.47</v>
          </cell>
          <cell r="H4917" t="str">
            <v>ВЭ</v>
          </cell>
        </row>
        <row r="4918">
          <cell r="A4918">
            <v>2010200336</v>
          </cell>
          <cell r="B4918" t="str">
            <v>«Электроснабжение индивидуального жилого дома, расположенного в Волгоградской области, Среднеахтубинском районе, с.Верхнепогромное, ул. Набережная, д. 2а». отпайка ВЛИ-0,23кВ от ВЛ-0,4кВ № 2 ТП№32/400кВА по ВЛ-6кВ № 8 ПС 35/6кВ ВЗС.</v>
          </cell>
          <cell r="C4918" t="str">
            <v>Л</v>
          </cell>
          <cell r="D4918">
            <v>5</v>
          </cell>
          <cell r="E4918">
            <v>41114</v>
          </cell>
          <cell r="F4918" t="str">
            <v>11607-12-00097919-1</v>
          </cell>
          <cell r="G4918">
            <v>0.47</v>
          </cell>
          <cell r="H4918" t="str">
            <v>ВЭ</v>
          </cell>
        </row>
        <row r="4919">
          <cell r="A4919">
            <v>2010200337</v>
          </cell>
          <cell r="B4919" t="str">
            <v>Строительство ВЛИ-0,4 кВ отпайкой от ВЛ-0,4 кВ №2 ТП № 5672/160 кВА по ВЛ-10 кВ №7-1 ПС 35/10 кВ «Бузиновская» для электроснабжения личного подсобного хозяйства, расположенного в Волгоградской области, Клетский район, х. Верхняя Бузиновка, мкр. Молодежный, д.36А, Клетский РЭС</v>
          </cell>
          <cell r="C4919" t="str">
            <v>Л</v>
          </cell>
          <cell r="D4919">
            <v>15</v>
          </cell>
          <cell r="E4919">
            <v>41473</v>
          </cell>
          <cell r="F4919" t="str">
            <v>11701-13-00132741-1</v>
          </cell>
          <cell r="G4919">
            <v>0.47</v>
          </cell>
          <cell r="H4919" t="str">
            <v>ВЭ</v>
          </cell>
        </row>
        <row r="4920">
          <cell r="A4920">
            <v>2010200338</v>
          </cell>
          <cell r="B4920" t="str">
            <v>«Строительство ВЛИ-0,4 кВ отпайкой от ВЛ-0,4 кВ №2 ТП-5078 по ВЛ-10 кВ №16-2 ПС 110/35/10 кВ «Клетская» для электроснабжения личного подсобного хозяйства, расположенного в Волгоградской области, Клетский район, х. Захаров, ул. Степная,  д. 8 а., Клетский РЭС» (11701-14-00158245-1).</v>
          </cell>
          <cell r="C4920" t="str">
            <v>Л</v>
          </cell>
          <cell r="D4920">
            <v>4</v>
          </cell>
          <cell r="E4920">
            <v>41701</v>
          </cell>
          <cell r="F4920" t="str">
            <v>11701-14-00158245-1</v>
          </cell>
          <cell r="G4920">
            <v>0.47</v>
          </cell>
          <cell r="H4920" t="str">
            <v>ВЭ</v>
          </cell>
        </row>
        <row r="4921">
          <cell r="A4921">
            <v>2010200339</v>
          </cell>
          <cell r="B4921"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1" t="str">
            <v>Л</v>
          </cell>
          <cell r="D4921">
            <v>15</v>
          </cell>
          <cell r="E4921">
            <v>41352</v>
          </cell>
          <cell r="F4921" t="str">
            <v>11501-13-00119295-2</v>
          </cell>
          <cell r="G4921">
            <v>0.47</v>
          </cell>
          <cell r="H4921" t="str">
            <v>ВЭ</v>
          </cell>
        </row>
        <row r="4922">
          <cell r="A4922">
            <v>2010200339</v>
          </cell>
          <cell r="B4922"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2" t="str">
            <v>Л</v>
          </cell>
          <cell r="D4922">
            <v>6</v>
          </cell>
          <cell r="E4922">
            <v>41360</v>
          </cell>
          <cell r="F4922" t="str">
            <v>11501-13-00120359-2</v>
          </cell>
          <cell r="G4922">
            <v>0.47</v>
          </cell>
          <cell r="H4922" t="str">
            <v>ВЭ</v>
          </cell>
        </row>
        <row r="4923">
          <cell r="A4923">
            <v>2010200341</v>
          </cell>
          <cell r="B4923" t="str">
            <v>Электрснабжение личного подсобного хозяйства Болдыревой С.В., расположенного в Волгоградской области, Камышинском районе, село Торповка, ул. Полевая 11</v>
          </cell>
          <cell r="C4923" t="str">
            <v>Л</v>
          </cell>
          <cell r="D4923">
            <v>6</v>
          </cell>
          <cell r="E4923">
            <v>41198</v>
          </cell>
          <cell r="F4923" t="str">
            <v>11501-12-00106239-1</v>
          </cell>
          <cell r="G4923">
            <v>0.47</v>
          </cell>
          <cell r="H4923" t="str">
            <v>ВЭ</v>
          </cell>
        </row>
        <row r="4924">
          <cell r="A4924">
            <v>2010200342</v>
          </cell>
          <cell r="B492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х. Торповка, ул. Победы, д. 6, д. 19, д. 11, Петроввальский РЭС»</v>
          </cell>
          <cell r="C4924" t="str">
            <v>Л</v>
          </cell>
          <cell r="D4924">
            <v>15</v>
          </cell>
          <cell r="E4924">
            <v>41219</v>
          </cell>
          <cell r="F4924" t="str">
            <v>11501-12-00108071-2</v>
          </cell>
          <cell r="G4924">
            <v>0.47</v>
          </cell>
          <cell r="H4924" t="str">
            <v>ВЭ</v>
          </cell>
        </row>
        <row r="4925">
          <cell r="A4925">
            <v>2010200343</v>
          </cell>
          <cell r="B4925"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5" t="str">
            <v>Л</v>
          </cell>
          <cell r="D4925">
            <v>15</v>
          </cell>
          <cell r="E4925">
            <v>41253</v>
          </cell>
          <cell r="F4925" t="str">
            <v>11501-12-00112369-1</v>
          </cell>
          <cell r="G4925">
            <v>0.47</v>
          </cell>
          <cell r="H4925" t="str">
            <v>ВЭ</v>
          </cell>
        </row>
        <row r="4926">
          <cell r="A4926">
            <v>2010200343</v>
          </cell>
          <cell r="B4926"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6" t="str">
            <v>Л</v>
          </cell>
          <cell r="D4926">
            <v>15</v>
          </cell>
          <cell r="E4926">
            <v>41253</v>
          </cell>
          <cell r="F4926" t="str">
            <v>11501-12-00112385-1</v>
          </cell>
          <cell r="G4926">
            <v>0.47</v>
          </cell>
          <cell r="H4926" t="str">
            <v>ВЭ</v>
          </cell>
        </row>
        <row r="4927">
          <cell r="A4927">
            <v>2010200345</v>
          </cell>
          <cell r="B4927" t="str">
            <v>«Строительство ВЛИ-0,4 кВ от ТП №3248/100 кВА по ВЛ-10 кВ №24 ПС 110/10 кВ «Иловля» для электроснабжения объекта «Здание котельной», расположенного в Волгоградской области, Иловлинский район,  в р.п. Иловля, ул. Лямина, д.29,  Логовский РЭС»</v>
          </cell>
          <cell r="C4927" t="str">
            <v>Л</v>
          </cell>
          <cell r="D4927">
            <v>15</v>
          </cell>
          <cell r="E4927">
            <v>41422</v>
          </cell>
          <cell r="F4927" t="str">
            <v>11703-13-00126335-1</v>
          </cell>
          <cell r="G4927">
            <v>0.47</v>
          </cell>
          <cell r="H4927" t="str">
            <v>ВЭ</v>
          </cell>
        </row>
        <row r="4928">
          <cell r="A4928">
            <v>2010200347</v>
          </cell>
          <cell r="B4928" t="str">
            <v>«Строительство ВЛИ-0,4 кВ отпайкой от ВЛ-0,4 кВ №3 ТП № 3135/100 кВА по ВЛ-10 кВ №19 ПС 110/10 кВ «Иловля» для электроснабжения личного подсобного хозяйства, расположенного в Волгоградской области, Иловлинский район, х. Желтух, ул. Центральная, д.16А,  Логовский РЭС»</v>
          </cell>
          <cell r="C4928" t="str">
            <v>Л</v>
          </cell>
          <cell r="D4928">
            <v>15</v>
          </cell>
          <cell r="E4928">
            <v>41459</v>
          </cell>
          <cell r="F4928" t="str">
            <v>11703-13-00130387-1</v>
          </cell>
          <cell r="G4928">
            <v>0.47</v>
          </cell>
          <cell r="H4928" t="str">
            <v>ВЭ</v>
          </cell>
        </row>
        <row r="4929">
          <cell r="A4929">
            <v>2010200353</v>
          </cell>
          <cell r="B4929" t="str">
            <v>Электроснабжение подсобного хозяйства, расположенного на территории администрации Верхнебалыклейского сельского поселения, в Быковском районе Волгоградской области</v>
          </cell>
          <cell r="C4929" t="str">
            <v>СП</v>
          </cell>
          <cell r="D4929">
            <v>25</v>
          </cell>
          <cell r="E4929">
            <v>40892</v>
          </cell>
          <cell r="F4929" t="str">
            <v>3470112271</v>
          </cell>
          <cell r="G4929">
            <v>203.15</v>
          </cell>
          <cell r="H4929" t="str">
            <v>ВЭ</v>
          </cell>
        </row>
        <row r="4930">
          <cell r="A4930">
            <v>2010200354</v>
          </cell>
          <cell r="B4930" t="str">
            <v>Электроснабжение полигона твердых отходов в Среднеахтубинском районе</v>
          </cell>
          <cell r="C4930" t="str">
            <v>СП</v>
          </cell>
          <cell r="D4930">
            <v>50</v>
          </cell>
          <cell r="E4930">
            <v>41050</v>
          </cell>
          <cell r="F4930" t="str">
            <v>21602-12-00089573-1</v>
          </cell>
          <cell r="G4930">
            <v>406.29</v>
          </cell>
          <cell r="H4930" t="str">
            <v>ВЭ</v>
          </cell>
        </row>
        <row r="4931">
          <cell r="A4931">
            <v>2010200355</v>
          </cell>
          <cell r="B4931" t="str">
            <v>Электроснабжение произво дственно-технологического комплекса газопровода-отвода и, АГРС к с. Тростянка в Волгоградской области, Еланском районе, с. Тростянка</v>
          </cell>
          <cell r="C4931" t="str">
            <v>СП</v>
          </cell>
          <cell r="D4931">
            <v>20</v>
          </cell>
          <cell r="E4931">
            <v>41018</v>
          </cell>
          <cell r="F4931" t="str">
            <v>21503-12-00086493-1</v>
          </cell>
          <cell r="G4931">
            <v>162.52000000000001</v>
          </cell>
          <cell r="H4931" t="str">
            <v>ВЭ</v>
          </cell>
        </row>
        <row r="4932">
          <cell r="A4932">
            <v>2010200356</v>
          </cell>
          <cell r="B4932" t="str">
            <v>Электроснабжение садового дома расположенного по адресу: Волгоградская область, Среднеахтубинский район, СНТ «Волжанка», ул.Алычевая, участок 8</v>
          </cell>
          <cell r="C4932" t="str">
            <v>Л</v>
          </cell>
          <cell r="D4932">
            <v>6</v>
          </cell>
          <cell r="E4932">
            <v>41054</v>
          </cell>
          <cell r="F4932" t="str">
            <v>11602-12-00090945-1</v>
          </cell>
          <cell r="G4932">
            <v>0.47</v>
          </cell>
          <cell r="H4932" t="str">
            <v>ВЭ</v>
          </cell>
        </row>
        <row r="4933">
          <cell r="A4933">
            <v>2010200357</v>
          </cell>
          <cell r="B493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3" t="str">
            <v>Л</v>
          </cell>
          <cell r="D4933">
            <v>15</v>
          </cell>
          <cell r="E4933">
            <v>41417</v>
          </cell>
          <cell r="F4933" t="str">
            <v>11602-13-00128473-2</v>
          </cell>
          <cell r="G4933">
            <v>0.47</v>
          </cell>
          <cell r="H4933" t="str">
            <v>ВЭ</v>
          </cell>
        </row>
        <row r="4934">
          <cell r="A4934">
            <v>2010200357</v>
          </cell>
          <cell r="B493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4" t="str">
            <v>Л</v>
          </cell>
          <cell r="D4934">
            <v>15</v>
          </cell>
          <cell r="E4934">
            <v>41452</v>
          </cell>
          <cell r="F4934" t="str">
            <v>11602-13-00131051-2</v>
          </cell>
          <cell r="G4934">
            <v>0.47</v>
          </cell>
          <cell r="H4934" t="str">
            <v>ВЭ</v>
          </cell>
        </row>
        <row r="4935">
          <cell r="A4935">
            <v>2010200357</v>
          </cell>
          <cell r="B493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5" t="str">
            <v>Л</v>
          </cell>
          <cell r="D4935">
            <v>5</v>
          </cell>
          <cell r="E4935">
            <v>41061</v>
          </cell>
          <cell r="F4935" t="str">
            <v>11602-12-00091563-1</v>
          </cell>
          <cell r="G4935">
            <v>0.47</v>
          </cell>
          <cell r="H4935" t="str">
            <v>ВЭ</v>
          </cell>
        </row>
        <row r="4936">
          <cell r="A4936">
            <v>2010200357</v>
          </cell>
          <cell r="B493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6" t="str">
            <v>Л</v>
          </cell>
          <cell r="D4936">
            <v>10</v>
          </cell>
          <cell r="E4936">
            <v>40834</v>
          </cell>
          <cell r="F4936" t="str">
            <v>3470111948</v>
          </cell>
          <cell r="G4936">
            <v>0.47</v>
          </cell>
          <cell r="H4936" t="str">
            <v>ВЭ</v>
          </cell>
        </row>
        <row r="4937">
          <cell r="A4937">
            <v>2010200357</v>
          </cell>
          <cell r="B493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7" t="str">
            <v>Л</v>
          </cell>
          <cell r="D4937">
            <v>5</v>
          </cell>
          <cell r="E4937">
            <v>40920</v>
          </cell>
          <cell r="F4937" t="str">
            <v>34000000000365</v>
          </cell>
          <cell r="G4937">
            <v>0.47</v>
          </cell>
          <cell r="H4937" t="str">
            <v>ВЭ</v>
          </cell>
        </row>
        <row r="4938">
          <cell r="A4938">
            <v>2010200357</v>
          </cell>
          <cell r="B493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8" t="str">
            <v>Л</v>
          </cell>
          <cell r="D4938">
            <v>5</v>
          </cell>
          <cell r="E4938">
            <v>41185</v>
          </cell>
          <cell r="F4938" t="str">
            <v>11602-12-00106633-1</v>
          </cell>
          <cell r="G4938">
            <v>0.47</v>
          </cell>
          <cell r="H4938" t="str">
            <v>ВЭ</v>
          </cell>
        </row>
        <row r="4939">
          <cell r="A4939">
            <v>2010200357</v>
          </cell>
          <cell r="B493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9" t="str">
            <v>Л</v>
          </cell>
          <cell r="D4939">
            <v>5</v>
          </cell>
          <cell r="E4939">
            <v>40920</v>
          </cell>
          <cell r="F4939" t="str">
            <v>34000000000352</v>
          </cell>
          <cell r="G4939">
            <v>0.47</v>
          </cell>
          <cell r="H4939" t="str">
            <v>ВЭ</v>
          </cell>
        </row>
        <row r="4940">
          <cell r="A4940">
            <v>2010200357</v>
          </cell>
          <cell r="B494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0" t="str">
            <v>Л</v>
          </cell>
          <cell r="D4940">
            <v>5</v>
          </cell>
          <cell r="E4940">
            <v>40921</v>
          </cell>
          <cell r="F4940" t="str">
            <v>34000000000174</v>
          </cell>
          <cell r="G4940">
            <v>0.47</v>
          </cell>
          <cell r="H4940" t="str">
            <v>ВЭ</v>
          </cell>
        </row>
        <row r="4941">
          <cell r="A4941">
            <v>2010200357</v>
          </cell>
          <cell r="B494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1" t="str">
            <v>Л</v>
          </cell>
          <cell r="D4941">
            <v>5</v>
          </cell>
          <cell r="E4941">
            <v>40938</v>
          </cell>
          <cell r="F4941" t="str">
            <v>34000000000447</v>
          </cell>
          <cell r="G4941">
            <v>0.47</v>
          </cell>
          <cell r="H4941" t="str">
            <v>ВЭ</v>
          </cell>
        </row>
        <row r="4942">
          <cell r="A4942">
            <v>2010200357</v>
          </cell>
          <cell r="B494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2" t="str">
            <v>Л</v>
          </cell>
          <cell r="D4942">
            <v>5</v>
          </cell>
          <cell r="E4942">
            <v>40938</v>
          </cell>
          <cell r="F4942" t="str">
            <v>34000000000442</v>
          </cell>
          <cell r="G4942">
            <v>0.47</v>
          </cell>
          <cell r="H4942" t="str">
            <v>ВЭ</v>
          </cell>
        </row>
        <row r="4943">
          <cell r="A4943">
            <v>2010200357</v>
          </cell>
          <cell r="B494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3" t="str">
            <v>Л</v>
          </cell>
          <cell r="D4943">
            <v>10</v>
          </cell>
          <cell r="E4943">
            <v>40834</v>
          </cell>
          <cell r="F4943" t="str">
            <v>3470111947</v>
          </cell>
          <cell r="G4943">
            <v>0.47</v>
          </cell>
          <cell r="H4943" t="str">
            <v>ВЭ</v>
          </cell>
        </row>
        <row r="4944">
          <cell r="A4944">
            <v>2010200357</v>
          </cell>
          <cell r="B494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4" t="str">
            <v>Л</v>
          </cell>
          <cell r="D4944">
            <v>10</v>
          </cell>
          <cell r="E4944">
            <v>40834</v>
          </cell>
          <cell r="F4944" t="str">
            <v>3470111949</v>
          </cell>
          <cell r="G4944">
            <v>0.47</v>
          </cell>
          <cell r="H4944" t="str">
            <v>ВЭ</v>
          </cell>
        </row>
        <row r="4945">
          <cell r="A4945">
            <v>2010200357</v>
          </cell>
          <cell r="B494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5" t="str">
            <v>Л</v>
          </cell>
          <cell r="D4945">
            <v>5</v>
          </cell>
          <cell r="E4945">
            <v>40921</v>
          </cell>
          <cell r="F4945" t="str">
            <v>34000000000358</v>
          </cell>
          <cell r="G4945">
            <v>0.47</v>
          </cell>
          <cell r="H4945" t="str">
            <v>ВЭ</v>
          </cell>
        </row>
        <row r="4946">
          <cell r="A4946">
            <v>2010200357</v>
          </cell>
          <cell r="B494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6" t="str">
            <v>Л</v>
          </cell>
          <cell r="D4946">
            <v>5</v>
          </cell>
          <cell r="E4946">
            <v>40920</v>
          </cell>
          <cell r="F4946" t="str">
            <v>34000000000355</v>
          </cell>
          <cell r="G4946">
            <v>0.47</v>
          </cell>
          <cell r="H4946" t="str">
            <v>ВЭ</v>
          </cell>
        </row>
        <row r="4947">
          <cell r="A4947">
            <v>2010200357</v>
          </cell>
          <cell r="B494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7" t="str">
            <v>Л</v>
          </cell>
          <cell r="D4947">
            <v>5</v>
          </cell>
          <cell r="E4947">
            <v>40938</v>
          </cell>
          <cell r="F4947" t="str">
            <v>34000000000450</v>
          </cell>
          <cell r="G4947">
            <v>0.47</v>
          </cell>
          <cell r="H4947" t="str">
            <v>ВЭ</v>
          </cell>
        </row>
        <row r="4948">
          <cell r="A4948">
            <v>2010200357</v>
          </cell>
          <cell r="B494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8" t="str">
            <v>Л</v>
          </cell>
          <cell r="D4948">
            <v>5</v>
          </cell>
          <cell r="E4948">
            <v>40938</v>
          </cell>
          <cell r="F4948" t="str">
            <v>34000000000446</v>
          </cell>
          <cell r="G4948">
            <v>0.47</v>
          </cell>
          <cell r="H4948" t="str">
            <v>ВЭ</v>
          </cell>
        </row>
        <row r="4949">
          <cell r="A4949">
            <v>2010200357</v>
          </cell>
          <cell r="B494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9" t="str">
            <v>Л</v>
          </cell>
          <cell r="D4949">
            <v>5</v>
          </cell>
          <cell r="E4949">
            <v>40920</v>
          </cell>
          <cell r="F4949" t="str">
            <v>34000000000366</v>
          </cell>
          <cell r="G4949">
            <v>0.47</v>
          </cell>
          <cell r="H4949" t="str">
            <v>ВЭ</v>
          </cell>
        </row>
        <row r="4950">
          <cell r="A4950">
            <v>2010200357</v>
          </cell>
          <cell r="B495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0" t="str">
            <v>Л</v>
          </cell>
          <cell r="D4950">
            <v>10</v>
          </cell>
          <cell r="E4950">
            <v>40834</v>
          </cell>
          <cell r="F4950" t="str">
            <v>3470111950</v>
          </cell>
          <cell r="G4950">
            <v>0.47</v>
          </cell>
          <cell r="H4950" t="str">
            <v>ВЭ</v>
          </cell>
        </row>
        <row r="4951">
          <cell r="A4951">
            <v>2010200357</v>
          </cell>
          <cell r="B495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1" t="str">
            <v>Л</v>
          </cell>
          <cell r="D4951">
            <v>5</v>
          </cell>
          <cell r="E4951">
            <v>40920</v>
          </cell>
          <cell r="F4951" t="str">
            <v>34000000000350</v>
          </cell>
          <cell r="G4951">
            <v>0.47</v>
          </cell>
          <cell r="H4951" t="str">
            <v>ВЭ</v>
          </cell>
        </row>
        <row r="4952">
          <cell r="A4952">
            <v>2010200357</v>
          </cell>
          <cell r="B495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2" t="str">
            <v>Л</v>
          </cell>
          <cell r="D4952">
            <v>5</v>
          </cell>
          <cell r="E4952">
            <v>40938</v>
          </cell>
          <cell r="F4952" t="str">
            <v>34000000000438</v>
          </cell>
          <cell r="G4952">
            <v>0.47</v>
          </cell>
          <cell r="H4952" t="str">
            <v>ВЭ</v>
          </cell>
        </row>
        <row r="4953">
          <cell r="A4953">
            <v>2010200360</v>
          </cell>
          <cell r="B4953" t="str">
            <v>«Электроснабжение склада (ИП Кривошеев Д.В.), расположенного в Волгоградской области, Нехаевском  районе, х.Тушкановский, Нехаевский РЭС»</v>
          </cell>
          <cell r="C4953" t="str">
            <v>СС</v>
          </cell>
          <cell r="D4953">
            <v>20</v>
          </cell>
          <cell r="E4953">
            <v>41368</v>
          </cell>
          <cell r="F4953" t="str">
            <v>21404-13-00121535-2</v>
          </cell>
          <cell r="G4953">
            <v>134.62</v>
          </cell>
          <cell r="H4953" t="str">
            <v>ВЭ</v>
          </cell>
        </row>
        <row r="4954">
          <cell r="A4954">
            <v>2010200363</v>
          </cell>
          <cell r="B4954" t="str">
            <v>«Строительство ВЛИ-0,4 кВ отпайкой от ВЛ-0,4 кВ №2 ТП-561 по ВЛ-10 кВ №2 ПС 35/10 кВ «Чапурники-1» для электроснабжения строительной площадки жилого дома, расположенной в Волгоградской области, Светлоярский район, с. Малые Чапурники, ул. Зеленая, д. 9, Красноармейский РЭС»</v>
          </cell>
          <cell r="C4954" t="str">
            <v>Л</v>
          </cell>
          <cell r="D4954">
            <v>10</v>
          </cell>
          <cell r="E4954">
            <v>41465</v>
          </cell>
          <cell r="F4954" t="str">
            <v>11303-13-00130847-2</v>
          </cell>
          <cell r="G4954">
            <v>0.47</v>
          </cell>
          <cell r="H4954" t="str">
            <v>ВЭ</v>
          </cell>
        </row>
        <row r="4955">
          <cell r="A4955">
            <v>2010200365</v>
          </cell>
          <cell r="B4955" t="str">
            <v>«Строительство ВЛИ-0,4 кВ отпайкой от ВЛ-0,4 кВ №2 ТП №378/160 кВА по ВЛ-10 кВ №27 ПС 220/110/6/10 кВ «Головная» (Электроснабжение магазина ул. Солянка 30 А х. Солянка)</v>
          </cell>
          <cell r="C4955" t="str">
            <v>Л</v>
          </cell>
          <cell r="D4955">
            <v>15</v>
          </cell>
          <cell r="E4955">
            <v>41774</v>
          </cell>
          <cell r="F4955" t="str">
            <v>11604-14-00165001-2</v>
          </cell>
          <cell r="G4955">
            <v>0.47</v>
          </cell>
          <cell r="H4955" t="str">
            <v>ВЭ</v>
          </cell>
        </row>
        <row r="4956">
          <cell r="A4956">
            <v>2010200366</v>
          </cell>
          <cell r="B4956"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6" t="str">
            <v>Л</v>
          </cell>
          <cell r="D4956">
            <v>3</v>
          </cell>
          <cell r="E4956">
            <v>41066</v>
          </cell>
          <cell r="F4956" t="str">
            <v>11606-12-00090567-1</v>
          </cell>
          <cell r="G4956">
            <v>0.47</v>
          </cell>
          <cell r="H4956" t="str">
            <v>ВЭ</v>
          </cell>
        </row>
        <row r="4957">
          <cell r="A4957">
            <v>2010200366</v>
          </cell>
          <cell r="B4957"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7" t="str">
            <v>Л</v>
          </cell>
          <cell r="D4957">
            <v>6</v>
          </cell>
          <cell r="E4957">
            <v>41066</v>
          </cell>
          <cell r="F4957" t="str">
            <v>11606-12-00090551-1</v>
          </cell>
          <cell r="G4957">
            <v>0.47</v>
          </cell>
          <cell r="H4957" t="str">
            <v>ВЭ</v>
          </cell>
        </row>
        <row r="4958">
          <cell r="A4958">
            <v>2010200367</v>
          </cell>
          <cell r="B495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8" t="str">
            <v>Л</v>
          </cell>
          <cell r="D4958">
            <v>15</v>
          </cell>
          <cell r="E4958">
            <v>41115</v>
          </cell>
          <cell r="F4958" t="str">
            <v>11602-12-00098075-1</v>
          </cell>
          <cell r="G4958">
            <v>0.47</v>
          </cell>
          <cell r="H4958" t="str">
            <v>ВЭ</v>
          </cell>
        </row>
        <row r="4959">
          <cell r="A4959">
            <v>2010200367</v>
          </cell>
          <cell r="B495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9" t="str">
            <v>Л</v>
          </cell>
          <cell r="D4959">
            <v>15</v>
          </cell>
          <cell r="E4959">
            <v>41115</v>
          </cell>
          <cell r="F4959" t="str">
            <v>11602-12-00098079-1</v>
          </cell>
          <cell r="G4959">
            <v>0.47</v>
          </cell>
          <cell r="H4959" t="str">
            <v>ВЭ</v>
          </cell>
        </row>
        <row r="4960">
          <cell r="A4960">
            <v>2010200367</v>
          </cell>
          <cell r="B4960"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0" t="str">
            <v>Л</v>
          </cell>
          <cell r="D4960">
            <v>15</v>
          </cell>
          <cell r="E4960">
            <v>41115</v>
          </cell>
          <cell r="F4960" t="str">
            <v>11602-12-00098053-1</v>
          </cell>
          <cell r="G4960">
            <v>0.47</v>
          </cell>
          <cell r="H4960" t="str">
            <v>ВЭ</v>
          </cell>
        </row>
        <row r="4961">
          <cell r="A4961">
            <v>2010200367</v>
          </cell>
          <cell r="B4961"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1" t="str">
            <v>Л</v>
          </cell>
          <cell r="D4961">
            <v>15</v>
          </cell>
          <cell r="E4961">
            <v>41115</v>
          </cell>
          <cell r="F4961" t="str">
            <v>11602-12-00098069-1</v>
          </cell>
          <cell r="G4961">
            <v>0.47</v>
          </cell>
          <cell r="H4961" t="str">
            <v>ВЭ</v>
          </cell>
        </row>
        <row r="4962">
          <cell r="A4962">
            <v>2010200367</v>
          </cell>
          <cell r="B4962"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2" t="str">
            <v>Л</v>
          </cell>
          <cell r="D4962">
            <v>15</v>
          </cell>
          <cell r="E4962">
            <v>41067</v>
          </cell>
          <cell r="F4962" t="str">
            <v>11602-12-00092337-1</v>
          </cell>
          <cell r="G4962">
            <v>0.47</v>
          </cell>
          <cell r="H4962" t="str">
            <v>ВЭ</v>
          </cell>
        </row>
        <row r="4963">
          <cell r="A4963">
            <v>2010200367</v>
          </cell>
          <cell r="B4963"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3" t="str">
            <v>Л</v>
          </cell>
          <cell r="D4963">
            <v>15</v>
          </cell>
          <cell r="E4963">
            <v>41115</v>
          </cell>
          <cell r="F4963" t="str">
            <v>11602-12-00098025-1</v>
          </cell>
          <cell r="G4963">
            <v>0.47</v>
          </cell>
          <cell r="H4963" t="str">
            <v>ВЭ</v>
          </cell>
        </row>
        <row r="4964">
          <cell r="A4964">
            <v>2010200367</v>
          </cell>
          <cell r="B4964"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4" t="str">
            <v>Л</v>
          </cell>
          <cell r="D4964">
            <v>15</v>
          </cell>
          <cell r="E4964">
            <v>41115</v>
          </cell>
          <cell r="F4964" t="str">
            <v>11602-12-00098041-1</v>
          </cell>
          <cell r="G4964">
            <v>0.47</v>
          </cell>
          <cell r="H4964" t="str">
            <v>ВЭ</v>
          </cell>
        </row>
        <row r="4965">
          <cell r="A4965">
            <v>2010200367</v>
          </cell>
          <cell r="B4965"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5" t="str">
            <v>Л</v>
          </cell>
          <cell r="D4965">
            <v>15</v>
          </cell>
          <cell r="E4965">
            <v>41067</v>
          </cell>
          <cell r="F4965" t="str">
            <v>11602-12-00092335-1</v>
          </cell>
          <cell r="G4965">
            <v>0.47</v>
          </cell>
          <cell r="H4965" t="str">
            <v>ВЭ</v>
          </cell>
        </row>
        <row r="4966">
          <cell r="A4966">
            <v>2010200367</v>
          </cell>
          <cell r="B4966"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6" t="str">
            <v>Л</v>
          </cell>
          <cell r="D4966">
            <v>15</v>
          </cell>
          <cell r="E4966">
            <v>41115</v>
          </cell>
          <cell r="F4966" t="str">
            <v>11602-12-00098005-1</v>
          </cell>
          <cell r="G4966">
            <v>0.47</v>
          </cell>
          <cell r="H4966" t="str">
            <v>ВЭ</v>
          </cell>
        </row>
        <row r="4967">
          <cell r="A4967">
            <v>2010200367</v>
          </cell>
          <cell r="B4967"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7" t="str">
            <v>Л</v>
          </cell>
          <cell r="D4967">
            <v>15</v>
          </cell>
          <cell r="E4967">
            <v>41115</v>
          </cell>
          <cell r="F4967" t="str">
            <v>11602-12-00098061-1</v>
          </cell>
          <cell r="G4967">
            <v>0.47</v>
          </cell>
          <cell r="H4967" t="str">
            <v>ВЭ</v>
          </cell>
        </row>
        <row r="4968">
          <cell r="A4968">
            <v>2010200367</v>
          </cell>
          <cell r="B496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8" t="str">
            <v>Л</v>
          </cell>
          <cell r="D4968">
            <v>15</v>
          </cell>
          <cell r="E4968">
            <v>41067</v>
          </cell>
          <cell r="F4968" t="str">
            <v>11602-12-00092325-1</v>
          </cell>
          <cell r="G4968">
            <v>0.47</v>
          </cell>
          <cell r="H4968" t="str">
            <v>ВЭ</v>
          </cell>
        </row>
        <row r="4969">
          <cell r="A4969">
            <v>2010200367</v>
          </cell>
          <cell r="B496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9" t="str">
            <v>Л</v>
          </cell>
          <cell r="D4969">
            <v>15</v>
          </cell>
          <cell r="E4969">
            <v>41115</v>
          </cell>
          <cell r="F4969" t="str">
            <v>11602-12-00098057-1</v>
          </cell>
          <cell r="G4969">
            <v>0.47</v>
          </cell>
          <cell r="H4969" t="str">
            <v>ВЭ</v>
          </cell>
        </row>
        <row r="4970">
          <cell r="A4970">
            <v>2010200368</v>
          </cell>
          <cell r="B4970" t="str">
            <v>Электроснабжение  стройплощадки жилого дома, расположенного в Волгоградской области, Среднеахтубинский район, п. Булгаков, ул. Придорожная, 10</v>
          </cell>
          <cell r="C4970" t="str">
            <v>Л</v>
          </cell>
          <cell r="D4970">
            <v>15</v>
          </cell>
          <cell r="E4970">
            <v>40889</v>
          </cell>
          <cell r="F4970" t="str">
            <v>3470112257</v>
          </cell>
          <cell r="G4970">
            <v>0.47</v>
          </cell>
          <cell r="H4970" t="str">
            <v>ВЭ</v>
          </cell>
        </row>
        <row r="4971">
          <cell r="A4971">
            <v>2010200369</v>
          </cell>
          <cell r="B497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1" t="str">
            <v>Л</v>
          </cell>
          <cell r="D4971">
            <v>15</v>
          </cell>
          <cell r="E4971">
            <v>41284</v>
          </cell>
          <cell r="F4971" t="str">
            <v>11602-13-00114145-2</v>
          </cell>
          <cell r="G4971">
            <v>0.47</v>
          </cell>
          <cell r="H4971" t="str">
            <v>ВЭ</v>
          </cell>
        </row>
        <row r="4972">
          <cell r="A4972">
            <v>2010200369</v>
          </cell>
          <cell r="B497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2" t="str">
            <v>Л</v>
          </cell>
          <cell r="D4972">
            <v>15</v>
          </cell>
          <cell r="E4972">
            <v>41284</v>
          </cell>
          <cell r="F4972" t="str">
            <v>11602-13-00114149-2</v>
          </cell>
          <cell r="G4972">
            <v>0.47</v>
          </cell>
          <cell r="H4972" t="str">
            <v>ВЭ</v>
          </cell>
        </row>
        <row r="4973">
          <cell r="A4973">
            <v>2010200369</v>
          </cell>
          <cell r="B497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3" t="str">
            <v>Л</v>
          </cell>
          <cell r="D4973">
            <v>15</v>
          </cell>
          <cell r="E4973">
            <v>41289</v>
          </cell>
          <cell r="F4973" t="str">
            <v>11602-13-00114269-2</v>
          </cell>
          <cell r="G4973">
            <v>0.47</v>
          </cell>
          <cell r="H4973" t="str">
            <v>ВЭ</v>
          </cell>
        </row>
        <row r="4974">
          <cell r="A4974">
            <v>2010200369</v>
          </cell>
          <cell r="B497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4" t="str">
            <v>Л</v>
          </cell>
          <cell r="D4974">
            <v>15</v>
          </cell>
          <cell r="E4974">
            <v>41284</v>
          </cell>
          <cell r="F4974" t="str">
            <v>11602-13-00114133-2</v>
          </cell>
          <cell r="G4974">
            <v>0.47</v>
          </cell>
          <cell r="H4974" t="str">
            <v>ВЭ</v>
          </cell>
        </row>
        <row r="4975">
          <cell r="A4975">
            <v>2010200369</v>
          </cell>
          <cell r="B497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5" t="str">
            <v>Л</v>
          </cell>
          <cell r="D4975">
            <v>15</v>
          </cell>
          <cell r="E4975">
            <v>41383</v>
          </cell>
          <cell r="F4975" t="str">
            <v>11602-13-00122881-2</v>
          </cell>
          <cell r="G4975">
            <v>0.47</v>
          </cell>
          <cell r="H4975" t="str">
            <v>ВЭ</v>
          </cell>
        </row>
        <row r="4976">
          <cell r="A4976">
            <v>2010200369</v>
          </cell>
          <cell r="B497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6" t="str">
            <v>Л</v>
          </cell>
          <cell r="D4976">
            <v>15</v>
          </cell>
          <cell r="E4976">
            <v>41157</v>
          </cell>
          <cell r="F4976" t="str">
            <v>11602-12-00103529-1</v>
          </cell>
          <cell r="G4976">
            <v>0.47</v>
          </cell>
          <cell r="H4976" t="str">
            <v>ВЭ</v>
          </cell>
        </row>
        <row r="4977">
          <cell r="A4977">
            <v>2010200369</v>
          </cell>
          <cell r="B497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7" t="str">
            <v>Л</v>
          </cell>
          <cell r="D4977">
            <v>15</v>
          </cell>
          <cell r="E4977">
            <v>41157</v>
          </cell>
          <cell r="F4977" t="str">
            <v>11602-12-00103533-1</v>
          </cell>
          <cell r="G4977">
            <v>0.47</v>
          </cell>
          <cell r="H4977" t="str">
            <v>ВЭ</v>
          </cell>
        </row>
        <row r="4978">
          <cell r="A4978">
            <v>2010200369</v>
          </cell>
          <cell r="B497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8" t="str">
            <v>Л</v>
          </cell>
          <cell r="D4978">
            <v>15</v>
          </cell>
          <cell r="E4978">
            <v>41157</v>
          </cell>
          <cell r="F4978" t="str">
            <v>11602-12-00103523-1</v>
          </cell>
          <cell r="G4978">
            <v>0.47</v>
          </cell>
          <cell r="H4978" t="str">
            <v>ВЭ</v>
          </cell>
        </row>
        <row r="4979">
          <cell r="A4979">
            <v>2010200369</v>
          </cell>
          <cell r="B497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9" t="str">
            <v>Л</v>
          </cell>
          <cell r="D4979">
            <v>15</v>
          </cell>
          <cell r="E4979">
            <v>41344</v>
          </cell>
          <cell r="F4979" t="str">
            <v>11602-13-00119953-2</v>
          </cell>
          <cell r="G4979">
            <v>0.47</v>
          </cell>
          <cell r="H4979" t="str">
            <v>ВЭ</v>
          </cell>
        </row>
        <row r="4980">
          <cell r="A4980">
            <v>2010200369</v>
          </cell>
          <cell r="B498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0" t="str">
            <v>Л</v>
          </cell>
          <cell r="D4980">
            <v>15</v>
          </cell>
          <cell r="E4980">
            <v>41284</v>
          </cell>
          <cell r="F4980" t="str">
            <v>11602-13-00114153-2</v>
          </cell>
          <cell r="G4980">
            <v>0.47</v>
          </cell>
          <cell r="H4980" t="str">
            <v>ВЭ</v>
          </cell>
        </row>
        <row r="4981">
          <cell r="A4981">
            <v>2010200369</v>
          </cell>
          <cell r="B498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1" t="str">
            <v>Л</v>
          </cell>
          <cell r="D4981">
            <v>15</v>
          </cell>
          <cell r="E4981">
            <v>41285</v>
          </cell>
          <cell r="F4981" t="str">
            <v>11602-13-00114205-2</v>
          </cell>
          <cell r="G4981">
            <v>0.47</v>
          </cell>
          <cell r="H4981" t="str">
            <v>ВЭ</v>
          </cell>
        </row>
        <row r="4982">
          <cell r="A4982">
            <v>2010200369</v>
          </cell>
          <cell r="B498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2" t="str">
            <v>Л</v>
          </cell>
          <cell r="D4982">
            <v>15</v>
          </cell>
          <cell r="E4982">
            <v>41285</v>
          </cell>
          <cell r="F4982" t="str">
            <v>11602-13-00114201-2</v>
          </cell>
          <cell r="G4982">
            <v>0.47</v>
          </cell>
          <cell r="H4982" t="str">
            <v>ВЭ</v>
          </cell>
        </row>
        <row r="4983">
          <cell r="A4983">
            <v>2010200369</v>
          </cell>
          <cell r="B498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3" t="str">
            <v>Л</v>
          </cell>
          <cell r="D4983">
            <v>15</v>
          </cell>
          <cell r="E4983">
            <v>41285</v>
          </cell>
          <cell r="F4983" t="str">
            <v>11602-13-00114173-2</v>
          </cell>
          <cell r="G4983">
            <v>0.47</v>
          </cell>
          <cell r="H4983" t="str">
            <v>ВЭ</v>
          </cell>
        </row>
        <row r="4984">
          <cell r="A4984">
            <v>2010200369</v>
          </cell>
          <cell r="B498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4" t="str">
            <v>Л</v>
          </cell>
          <cell r="D4984">
            <v>15</v>
          </cell>
          <cell r="E4984">
            <v>41285</v>
          </cell>
          <cell r="F4984" t="str">
            <v>11602-13-00114175-2</v>
          </cell>
          <cell r="G4984">
            <v>0.47</v>
          </cell>
          <cell r="H4984" t="str">
            <v>ВЭ</v>
          </cell>
        </row>
        <row r="4985">
          <cell r="A4985">
            <v>2010200369</v>
          </cell>
          <cell r="B498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5" t="str">
            <v>Л</v>
          </cell>
          <cell r="D4985">
            <v>15</v>
          </cell>
          <cell r="E4985">
            <v>41285</v>
          </cell>
          <cell r="F4985" t="str">
            <v>11602-13-00114161-2</v>
          </cell>
          <cell r="G4985">
            <v>0.47</v>
          </cell>
          <cell r="H4985" t="str">
            <v>ВЭ</v>
          </cell>
        </row>
        <row r="4986">
          <cell r="A4986">
            <v>2010200369</v>
          </cell>
          <cell r="B498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6" t="str">
            <v>Л</v>
          </cell>
          <cell r="D4986">
            <v>15</v>
          </cell>
          <cell r="E4986">
            <v>41285</v>
          </cell>
          <cell r="F4986" t="str">
            <v>11602-13-00114155-2</v>
          </cell>
          <cell r="G4986">
            <v>0.47</v>
          </cell>
          <cell r="H4986" t="str">
            <v>ВЭ</v>
          </cell>
        </row>
        <row r="4987">
          <cell r="A4987">
            <v>2010200369</v>
          </cell>
          <cell r="B498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7" t="str">
            <v>Л</v>
          </cell>
          <cell r="D4987">
            <v>15</v>
          </cell>
          <cell r="E4987">
            <v>41285</v>
          </cell>
          <cell r="F4987" t="str">
            <v>11602-13-00114221-2</v>
          </cell>
          <cell r="G4987">
            <v>0.47</v>
          </cell>
          <cell r="H4987" t="str">
            <v>ВЭ</v>
          </cell>
        </row>
        <row r="4988">
          <cell r="A4988">
            <v>2010200369</v>
          </cell>
          <cell r="B498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8" t="str">
            <v>Л</v>
          </cell>
          <cell r="D4988">
            <v>15</v>
          </cell>
          <cell r="E4988">
            <v>41285</v>
          </cell>
          <cell r="F4988" t="str">
            <v>11602-13-00114217-2</v>
          </cell>
          <cell r="G4988">
            <v>0.47</v>
          </cell>
          <cell r="H4988" t="str">
            <v>ВЭ</v>
          </cell>
        </row>
        <row r="4989">
          <cell r="A4989">
            <v>2010200369</v>
          </cell>
          <cell r="B498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9" t="str">
            <v>Л</v>
          </cell>
          <cell r="D4989">
            <v>15</v>
          </cell>
          <cell r="E4989">
            <v>41285</v>
          </cell>
          <cell r="F4989" t="str">
            <v>11602-13-00114213-2</v>
          </cell>
          <cell r="G4989">
            <v>0.47</v>
          </cell>
          <cell r="H4989" t="str">
            <v>ВЭ</v>
          </cell>
        </row>
        <row r="4990">
          <cell r="A4990">
            <v>2010200369</v>
          </cell>
          <cell r="B499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0" t="str">
            <v>Л</v>
          </cell>
          <cell r="D4990">
            <v>15</v>
          </cell>
          <cell r="E4990">
            <v>41285</v>
          </cell>
          <cell r="F4990" t="str">
            <v>11602-13-00114211-2</v>
          </cell>
          <cell r="G4990">
            <v>0.47</v>
          </cell>
          <cell r="H4990" t="str">
            <v>ВЭ</v>
          </cell>
        </row>
        <row r="4991">
          <cell r="A4991">
            <v>2010200369</v>
          </cell>
          <cell r="B499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1" t="str">
            <v>Л</v>
          </cell>
          <cell r="D4991">
            <v>15</v>
          </cell>
          <cell r="E4991">
            <v>41285</v>
          </cell>
          <cell r="F4991" t="str">
            <v>11602-13-00114209-2</v>
          </cell>
          <cell r="G4991">
            <v>0.47</v>
          </cell>
          <cell r="H4991" t="str">
            <v>ВЭ</v>
          </cell>
        </row>
        <row r="4992">
          <cell r="A4992">
            <v>2010200369</v>
          </cell>
          <cell r="B499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2" t="str">
            <v>Л</v>
          </cell>
          <cell r="D4992">
            <v>15</v>
          </cell>
          <cell r="E4992">
            <v>41288</v>
          </cell>
          <cell r="F4992" t="str">
            <v>11602-13-00114247-2</v>
          </cell>
          <cell r="G4992">
            <v>0.47</v>
          </cell>
          <cell r="H4992" t="str">
            <v>ВЭ</v>
          </cell>
        </row>
        <row r="4993">
          <cell r="A4993">
            <v>2010200369</v>
          </cell>
          <cell r="B499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3" t="str">
            <v>Л</v>
          </cell>
          <cell r="D4993">
            <v>15</v>
          </cell>
          <cell r="E4993">
            <v>41288</v>
          </cell>
          <cell r="F4993" t="str">
            <v>11602-13-00114243-2</v>
          </cell>
          <cell r="G4993">
            <v>0.47</v>
          </cell>
          <cell r="H4993" t="str">
            <v>ВЭ</v>
          </cell>
        </row>
        <row r="4994">
          <cell r="A4994">
            <v>2010200369</v>
          </cell>
          <cell r="B499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4" t="str">
            <v>Л</v>
          </cell>
          <cell r="D4994">
            <v>15</v>
          </cell>
          <cell r="E4994">
            <v>41288</v>
          </cell>
          <cell r="F4994" t="str">
            <v>11602-13-00114239-2</v>
          </cell>
          <cell r="G4994">
            <v>0.47</v>
          </cell>
          <cell r="H4994" t="str">
            <v>ВЭ</v>
          </cell>
        </row>
        <row r="4995">
          <cell r="A4995">
            <v>2010200369</v>
          </cell>
          <cell r="B499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5" t="str">
            <v>Л</v>
          </cell>
          <cell r="D4995">
            <v>15</v>
          </cell>
          <cell r="E4995">
            <v>41288</v>
          </cell>
          <cell r="F4995" t="str">
            <v>11602-13-00114237-1</v>
          </cell>
          <cell r="G4995">
            <v>0.47</v>
          </cell>
          <cell r="H4995" t="str">
            <v>ВЭ</v>
          </cell>
        </row>
        <row r="4996">
          <cell r="A4996">
            <v>2010200369</v>
          </cell>
          <cell r="B499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6" t="str">
            <v>Л</v>
          </cell>
          <cell r="D4996">
            <v>15</v>
          </cell>
          <cell r="E4996">
            <v>41288</v>
          </cell>
          <cell r="F4996" t="str">
            <v>11602-13-00114231-2</v>
          </cell>
          <cell r="G4996">
            <v>0.47</v>
          </cell>
          <cell r="H4996" t="str">
            <v>ВЭ</v>
          </cell>
        </row>
        <row r="4997">
          <cell r="A4997">
            <v>2010200369</v>
          </cell>
          <cell r="B499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7" t="str">
            <v>Л</v>
          </cell>
          <cell r="D4997">
            <v>15</v>
          </cell>
          <cell r="E4997">
            <v>41288</v>
          </cell>
          <cell r="F4997" t="str">
            <v>11602-13-00114253-2</v>
          </cell>
          <cell r="G4997">
            <v>0.47</v>
          </cell>
          <cell r="H4997" t="str">
            <v>ВЭ</v>
          </cell>
        </row>
        <row r="4998">
          <cell r="A4998">
            <v>2010200369</v>
          </cell>
          <cell r="B499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8" t="str">
            <v>Л</v>
          </cell>
          <cell r="D4998">
            <v>15</v>
          </cell>
          <cell r="E4998">
            <v>41289</v>
          </cell>
          <cell r="F4998" t="str">
            <v>11602-13-00114295-2</v>
          </cell>
          <cell r="G4998">
            <v>0.47</v>
          </cell>
          <cell r="H4998" t="str">
            <v>ВЭ</v>
          </cell>
        </row>
        <row r="4999">
          <cell r="A4999">
            <v>2010200369</v>
          </cell>
          <cell r="B499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9" t="str">
            <v>Л</v>
          </cell>
          <cell r="D4999">
            <v>15</v>
          </cell>
          <cell r="E4999">
            <v>41289</v>
          </cell>
          <cell r="F4999" t="str">
            <v>11602-13-00114293-2</v>
          </cell>
          <cell r="G4999">
            <v>0.47</v>
          </cell>
          <cell r="H4999" t="str">
            <v>ВЭ</v>
          </cell>
        </row>
        <row r="5000">
          <cell r="A5000">
            <v>2010200369</v>
          </cell>
          <cell r="B500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0" t="str">
            <v>Л</v>
          </cell>
          <cell r="D5000">
            <v>15</v>
          </cell>
          <cell r="E5000">
            <v>41289</v>
          </cell>
          <cell r="F5000" t="str">
            <v>11602-13-00114283-2</v>
          </cell>
          <cell r="G5000">
            <v>0.47</v>
          </cell>
          <cell r="H5000" t="str">
            <v>ВЭ</v>
          </cell>
        </row>
        <row r="5001">
          <cell r="A5001">
            <v>2010200369</v>
          </cell>
          <cell r="B500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1" t="str">
            <v>Л</v>
          </cell>
          <cell r="D5001">
            <v>15</v>
          </cell>
          <cell r="E5001">
            <v>41289</v>
          </cell>
          <cell r="F5001" t="str">
            <v>11602-13-00114281-2</v>
          </cell>
          <cell r="G5001">
            <v>0.47</v>
          </cell>
          <cell r="H5001" t="str">
            <v>ВЭ</v>
          </cell>
        </row>
        <row r="5002">
          <cell r="A5002">
            <v>2010200369</v>
          </cell>
          <cell r="B500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2" t="str">
            <v>Л</v>
          </cell>
          <cell r="D5002">
            <v>15</v>
          </cell>
          <cell r="E5002">
            <v>41289</v>
          </cell>
          <cell r="F5002" t="str">
            <v>11602-13-00114271-2</v>
          </cell>
          <cell r="G5002">
            <v>0.47</v>
          </cell>
          <cell r="H5002" t="str">
            <v>ВЭ</v>
          </cell>
        </row>
        <row r="5003">
          <cell r="A5003">
            <v>2010200369</v>
          </cell>
          <cell r="B500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3" t="str">
            <v>Л</v>
          </cell>
          <cell r="D5003">
            <v>15</v>
          </cell>
          <cell r="E5003">
            <v>41289</v>
          </cell>
          <cell r="F5003" t="str">
            <v>11602-13-00114267-2</v>
          </cell>
          <cell r="G5003">
            <v>0.47</v>
          </cell>
          <cell r="H5003" t="str">
            <v>ВЭ</v>
          </cell>
        </row>
        <row r="5004">
          <cell r="A5004">
            <v>2010200369</v>
          </cell>
          <cell r="B500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4" t="str">
            <v>Л</v>
          </cell>
          <cell r="D5004">
            <v>15</v>
          </cell>
          <cell r="E5004">
            <v>41289</v>
          </cell>
          <cell r="F5004" t="str">
            <v>11602-13-00114259-2</v>
          </cell>
          <cell r="G5004">
            <v>0.47</v>
          </cell>
          <cell r="H5004" t="str">
            <v>ВЭ</v>
          </cell>
        </row>
        <row r="5005">
          <cell r="A5005">
            <v>2010200369</v>
          </cell>
          <cell r="B500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5" t="str">
            <v>Л</v>
          </cell>
          <cell r="D5005">
            <v>15</v>
          </cell>
          <cell r="E5005">
            <v>41289</v>
          </cell>
          <cell r="F5005" t="str">
            <v>11602-13-00114257-2</v>
          </cell>
          <cell r="G5005">
            <v>0.47</v>
          </cell>
          <cell r="H5005" t="str">
            <v>ВЭ</v>
          </cell>
        </row>
        <row r="5006">
          <cell r="A5006">
            <v>2010200369</v>
          </cell>
          <cell r="B500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6" t="str">
            <v>Л</v>
          </cell>
          <cell r="D5006">
            <v>15</v>
          </cell>
          <cell r="E5006">
            <v>41289</v>
          </cell>
          <cell r="F5006" t="str">
            <v>11602-13-00114255-2</v>
          </cell>
          <cell r="G5006">
            <v>0.47</v>
          </cell>
          <cell r="H5006" t="str">
            <v>ВЭ</v>
          </cell>
        </row>
        <row r="5007">
          <cell r="A5007">
            <v>2010200369</v>
          </cell>
          <cell r="B500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7" t="str">
            <v>Л</v>
          </cell>
          <cell r="D5007">
            <v>15</v>
          </cell>
          <cell r="E5007">
            <v>41290</v>
          </cell>
          <cell r="F5007" t="str">
            <v>11602-13-00114319-2</v>
          </cell>
          <cell r="G5007">
            <v>0.47</v>
          </cell>
          <cell r="H5007" t="str">
            <v>ВЭ</v>
          </cell>
        </row>
        <row r="5008">
          <cell r="A5008">
            <v>2010200369</v>
          </cell>
          <cell r="B500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8" t="str">
            <v>Л</v>
          </cell>
          <cell r="D5008">
            <v>15</v>
          </cell>
          <cell r="E5008">
            <v>41290</v>
          </cell>
          <cell r="F5008" t="str">
            <v>11602-13-00114313-2</v>
          </cell>
          <cell r="G5008">
            <v>0.47</v>
          </cell>
          <cell r="H5008" t="str">
            <v>ВЭ</v>
          </cell>
        </row>
        <row r="5009">
          <cell r="A5009">
            <v>2010200369</v>
          </cell>
          <cell r="B500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9" t="str">
            <v>Л</v>
          </cell>
          <cell r="D5009">
            <v>15</v>
          </cell>
          <cell r="E5009">
            <v>41290</v>
          </cell>
          <cell r="F5009" t="str">
            <v>11602-13-00114311-2</v>
          </cell>
          <cell r="G5009">
            <v>0.47</v>
          </cell>
          <cell r="H5009" t="str">
            <v>ВЭ</v>
          </cell>
        </row>
        <row r="5010">
          <cell r="A5010">
            <v>2010200369</v>
          </cell>
          <cell r="B501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0" t="str">
            <v>Л</v>
          </cell>
          <cell r="D5010">
            <v>15</v>
          </cell>
          <cell r="E5010">
            <v>41290</v>
          </cell>
          <cell r="F5010" t="str">
            <v>11602-13-00114307-2</v>
          </cell>
          <cell r="G5010">
            <v>0.47</v>
          </cell>
          <cell r="H5010" t="str">
            <v>ВЭ</v>
          </cell>
        </row>
        <row r="5011">
          <cell r="A5011">
            <v>2010200369</v>
          </cell>
          <cell r="B501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1" t="str">
            <v>Л</v>
          </cell>
          <cell r="D5011">
            <v>15</v>
          </cell>
          <cell r="E5011">
            <v>41290</v>
          </cell>
          <cell r="F5011" t="str">
            <v>11602-13-00114305-2</v>
          </cell>
          <cell r="G5011">
            <v>0.47</v>
          </cell>
          <cell r="H5011" t="str">
            <v>ВЭ</v>
          </cell>
        </row>
        <row r="5012">
          <cell r="A5012">
            <v>2010200369</v>
          </cell>
          <cell r="B501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2" t="str">
            <v>Л</v>
          </cell>
          <cell r="D5012">
            <v>15</v>
          </cell>
          <cell r="E5012">
            <v>41290</v>
          </cell>
          <cell r="F5012" t="str">
            <v>11602-13-00114303-2</v>
          </cell>
          <cell r="G5012">
            <v>0.47</v>
          </cell>
          <cell r="H5012" t="str">
            <v>ВЭ</v>
          </cell>
        </row>
        <row r="5013">
          <cell r="A5013">
            <v>2010200369</v>
          </cell>
          <cell r="B501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3" t="str">
            <v>Л</v>
          </cell>
          <cell r="D5013">
            <v>15</v>
          </cell>
          <cell r="E5013">
            <v>41290</v>
          </cell>
          <cell r="F5013" t="str">
            <v>11602-13-00114299-2</v>
          </cell>
          <cell r="G5013">
            <v>0.47</v>
          </cell>
          <cell r="H5013" t="str">
            <v>ВЭ</v>
          </cell>
        </row>
        <row r="5014">
          <cell r="A5014">
            <v>2010200369</v>
          </cell>
          <cell r="B501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4" t="str">
            <v>Л</v>
          </cell>
          <cell r="D5014">
            <v>15</v>
          </cell>
          <cell r="E5014">
            <v>41344</v>
          </cell>
          <cell r="F5014" t="str">
            <v>11602-13-00119965-2</v>
          </cell>
          <cell r="G5014">
            <v>0.47</v>
          </cell>
          <cell r="H5014" t="str">
            <v>ВЭ</v>
          </cell>
        </row>
        <row r="5015">
          <cell r="A5015">
            <v>2010200369</v>
          </cell>
          <cell r="B501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5" t="str">
            <v>Л</v>
          </cell>
          <cell r="D5015">
            <v>15</v>
          </cell>
          <cell r="E5015">
            <v>41344</v>
          </cell>
          <cell r="F5015" t="str">
            <v>11602-13-00119955-2</v>
          </cell>
          <cell r="G5015">
            <v>0.47</v>
          </cell>
          <cell r="H5015" t="str">
            <v>ВЭ</v>
          </cell>
        </row>
        <row r="5016">
          <cell r="A5016">
            <v>2010200369</v>
          </cell>
          <cell r="B501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6" t="str">
            <v>Л</v>
          </cell>
          <cell r="D5016">
            <v>15</v>
          </cell>
          <cell r="E5016">
            <v>41344</v>
          </cell>
          <cell r="F5016" t="str">
            <v>11602-13-00119945-2</v>
          </cell>
          <cell r="G5016">
            <v>0.47</v>
          </cell>
          <cell r="H5016" t="str">
            <v>ВЭ</v>
          </cell>
        </row>
        <row r="5017">
          <cell r="A5017">
            <v>2010200369</v>
          </cell>
          <cell r="B501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7" t="str">
            <v>Л</v>
          </cell>
          <cell r="D5017">
            <v>15</v>
          </cell>
          <cell r="E5017">
            <v>41344</v>
          </cell>
          <cell r="F5017" t="str">
            <v>11602-13-00119949-2</v>
          </cell>
          <cell r="G5017">
            <v>0.47</v>
          </cell>
          <cell r="H5017" t="str">
            <v>ВЭ</v>
          </cell>
        </row>
        <row r="5018">
          <cell r="A5018">
            <v>2010200369</v>
          </cell>
          <cell r="B501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8" t="str">
            <v>Л</v>
          </cell>
          <cell r="D5018">
            <v>15</v>
          </cell>
          <cell r="E5018">
            <v>41345</v>
          </cell>
          <cell r="F5018" t="str">
            <v>11602-13-00119921-2</v>
          </cell>
          <cell r="G5018">
            <v>0.47</v>
          </cell>
          <cell r="H5018" t="str">
            <v>ВЭ</v>
          </cell>
        </row>
        <row r="5019">
          <cell r="A5019">
            <v>2010200369</v>
          </cell>
          <cell r="B501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9" t="str">
            <v>Л</v>
          </cell>
          <cell r="D5019">
            <v>15</v>
          </cell>
          <cell r="E5019">
            <v>41383</v>
          </cell>
          <cell r="F5019" t="str">
            <v>11602-13-00122853-2</v>
          </cell>
          <cell r="G5019">
            <v>0.47</v>
          </cell>
          <cell r="H5019" t="str">
            <v>ВЭ</v>
          </cell>
        </row>
        <row r="5020">
          <cell r="A5020">
            <v>2010200369</v>
          </cell>
          <cell r="B502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0" t="str">
            <v>Л</v>
          </cell>
          <cell r="D5020">
            <v>15</v>
          </cell>
          <cell r="E5020">
            <v>41383</v>
          </cell>
          <cell r="F5020" t="str">
            <v>11602-13-00122865-2</v>
          </cell>
          <cell r="G5020">
            <v>0.47</v>
          </cell>
          <cell r="H5020" t="str">
            <v>ВЭ</v>
          </cell>
        </row>
        <row r="5021">
          <cell r="A5021">
            <v>2010200369</v>
          </cell>
          <cell r="B502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1" t="str">
            <v>Л</v>
          </cell>
          <cell r="D5021">
            <v>15</v>
          </cell>
          <cell r="E5021">
            <v>41284</v>
          </cell>
          <cell r="F5021" t="str">
            <v>11602-13-00114137-2</v>
          </cell>
          <cell r="G5021">
            <v>0.47</v>
          </cell>
          <cell r="H5021" t="str">
            <v>ВЭ</v>
          </cell>
        </row>
        <row r="5022">
          <cell r="A5022">
            <v>2010200369</v>
          </cell>
          <cell r="B502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2" t="str">
            <v>Л</v>
          </cell>
          <cell r="D5022">
            <v>15</v>
          </cell>
          <cell r="E5022">
            <v>41288</v>
          </cell>
          <cell r="F5022" t="str">
            <v>11602-13-00114225-2</v>
          </cell>
          <cell r="G5022">
            <v>0.47</v>
          </cell>
          <cell r="H5022" t="str">
            <v>ВЭ</v>
          </cell>
        </row>
        <row r="5023">
          <cell r="A5023">
            <v>2010200370</v>
          </cell>
          <cell r="B5023" t="str">
            <v>Электроснабжение стройплощадки жилого дома, расположенной в Волгоградской области, г. Краснослободске, ул.Сливовая д 6.</v>
          </cell>
          <cell r="C5023" t="str">
            <v>Л</v>
          </cell>
          <cell r="D5023">
            <v>9</v>
          </cell>
          <cell r="E5023">
            <v>41162</v>
          </cell>
          <cell r="F5023" t="str">
            <v>11602-12-00103553-1</v>
          </cell>
          <cell r="G5023">
            <v>0.47</v>
          </cell>
          <cell r="H5023" t="str">
            <v>ВЭ</v>
          </cell>
        </row>
        <row r="5024">
          <cell r="A5024">
            <v>2010200371</v>
          </cell>
          <cell r="B5024" t="str">
            <v>Электроснабжение стройплощадок жилых домов, расположенных в Волгоградской области, Среднеахтубинском районе, п. Кировец, ул. Мира, д.10, д.13</v>
          </cell>
          <cell r="C5024" t="str">
            <v>Л</v>
          </cell>
          <cell r="D5024">
            <v>15</v>
          </cell>
          <cell r="E5024">
            <v>41163</v>
          </cell>
          <cell r="F5024" t="str">
            <v>11602-12-00104249-1</v>
          </cell>
          <cell r="G5024">
            <v>0.47</v>
          </cell>
          <cell r="H5024" t="str">
            <v>ВЭ</v>
          </cell>
        </row>
        <row r="5025">
          <cell r="A5025">
            <v>2010200371</v>
          </cell>
          <cell r="B5025" t="str">
            <v>Электроснабжение стройплощадок жилых домов, расположенных в Волгоградской области, Среднеахтубинском районе, п. Кировец, ул. Мира, д.10, д.13</v>
          </cell>
          <cell r="C5025" t="str">
            <v>Л</v>
          </cell>
          <cell r="D5025">
            <v>15</v>
          </cell>
          <cell r="E5025">
            <v>41165</v>
          </cell>
          <cell r="F5025" t="str">
            <v>11602-12-00104261-1</v>
          </cell>
          <cell r="G5025">
            <v>0.47</v>
          </cell>
          <cell r="H5025" t="str">
            <v>ВЭ</v>
          </cell>
        </row>
        <row r="5026">
          <cell r="A5026">
            <v>2010200372</v>
          </cell>
          <cell r="B5026" t="str">
            <v>Электроснабжение  строительной площадки жилого дома, п.Победа, примерно в 9,0 км от ориентира по направлению на северо-запад, в Быковском районе  Волгоградской области</v>
          </cell>
          <cell r="C5026" t="str">
            <v>СП</v>
          </cell>
          <cell r="D5026">
            <v>15</v>
          </cell>
          <cell r="E5026">
            <v>40848</v>
          </cell>
          <cell r="F5026" t="str">
            <v>3470112013</v>
          </cell>
          <cell r="G5026">
            <v>121.89</v>
          </cell>
          <cell r="H5026" t="str">
            <v>ВЭ</v>
          </cell>
        </row>
        <row r="5027">
          <cell r="A5027">
            <v>2010200373</v>
          </cell>
          <cell r="B5027" t="str">
            <v>Электроснабжение стройплощадки жилого дома, расположенной в Волгоградской области, Жирновском районе, с. Новинка, ул. Малая д. 1а, Красноярский РЭС</v>
          </cell>
          <cell r="C5027" t="str">
            <v>Л</v>
          </cell>
          <cell r="D5027">
            <v>10</v>
          </cell>
          <cell r="E5027">
            <v>41268</v>
          </cell>
          <cell r="F5027" t="str">
            <v>11502-12-00113807-2</v>
          </cell>
          <cell r="G5027">
            <v>0.47</v>
          </cell>
          <cell r="H5027" t="str">
            <v>ВЭ</v>
          </cell>
        </row>
        <row r="5028">
          <cell r="A5028">
            <v>2010200374</v>
          </cell>
          <cell r="B5028" t="str">
            <v>Электроснабжение стройплощадки жилого дома, расположенной в Волгоградской области, Жирновском районе, с. Новинка, ул. Садовая д.10А</v>
          </cell>
          <cell r="C5028" t="str">
            <v>Л</v>
          </cell>
          <cell r="D5028">
            <v>10</v>
          </cell>
          <cell r="E5028">
            <v>41208</v>
          </cell>
          <cell r="F5028" t="str">
            <v>11502-12-00106721-1</v>
          </cell>
          <cell r="G5028">
            <v>0.47</v>
          </cell>
          <cell r="H5028" t="str">
            <v>ВЭ</v>
          </cell>
        </row>
        <row r="5029">
          <cell r="A5029">
            <v>2010200375</v>
          </cell>
          <cell r="B5029" t="str">
            <v>Электроснабжение строительной площадки жилого дома, расположенной Волгоградская область, Среднеахтубинский район, п.Киляковка, ул.Пригорная, 26</v>
          </cell>
          <cell r="C5029" t="str">
            <v>Л</v>
          </cell>
          <cell r="D5029">
            <v>10</v>
          </cell>
          <cell r="E5029">
            <v>40990</v>
          </cell>
          <cell r="F5029" t="str">
            <v>34000000001553</v>
          </cell>
          <cell r="G5029">
            <v>0.47</v>
          </cell>
          <cell r="H5029" t="str">
            <v>ВЭ</v>
          </cell>
        </row>
        <row r="5030">
          <cell r="A5030">
            <v>2010200376</v>
          </cell>
          <cell r="B5030" t="str">
            <v>Электроснабжение стройплощадки жилого дома расположенного в Волгоградской области , Среднеахтубинском районе, х.Суходол, пер.Шумроватый, д.14</v>
          </cell>
          <cell r="C5030" t="str">
            <v>Л</v>
          </cell>
          <cell r="D5030">
            <v>15</v>
          </cell>
          <cell r="E5030">
            <v>41107</v>
          </cell>
          <cell r="F5030" t="str">
            <v>11602-12-00096851-1</v>
          </cell>
          <cell r="G5030">
            <v>0.47</v>
          </cell>
          <cell r="H5030" t="str">
            <v>ВЭ</v>
          </cell>
        </row>
        <row r="5031">
          <cell r="A5031">
            <v>2010200379</v>
          </cell>
          <cell r="B5031" t="str">
            <v>Электроснабжение стройплощадки жилого дома, расположенной в Волгоградской области, Ленинском районе, с Заплавное, ул.40 лет Победы д 12"а".</v>
          </cell>
          <cell r="C5031" t="str">
            <v>Л</v>
          </cell>
          <cell r="D5031">
            <v>15</v>
          </cell>
          <cell r="E5031">
            <v>41164</v>
          </cell>
          <cell r="F5031" t="str">
            <v>11602-12-00103509-1</v>
          </cell>
          <cell r="G5031">
            <v>0.47</v>
          </cell>
          <cell r="H5031" t="str">
            <v>ВЭ</v>
          </cell>
        </row>
        <row r="5032">
          <cell r="A5032">
            <v>2010200381</v>
          </cell>
          <cell r="B5032" t="str">
            <v>Электроснабжение строительной площадки жилого дома, расположенной на территории Солдатско-Степновского с/с в Быковском районе Волгоградской области</v>
          </cell>
          <cell r="C5032" t="str">
            <v>СП</v>
          </cell>
          <cell r="D5032">
            <v>15</v>
          </cell>
          <cell r="E5032">
            <v>41011</v>
          </cell>
          <cell r="F5032" t="str">
            <v>11604-12-00086321-1</v>
          </cell>
          <cell r="G5032">
            <v>121.89</v>
          </cell>
          <cell r="H5032" t="str">
            <v>ВЭ</v>
          </cell>
        </row>
        <row r="5033">
          <cell r="A5033">
            <v>2010200382</v>
          </cell>
          <cell r="B5033" t="str">
            <v>Электроснабжение стройплощадки жилого дома, расположенного по адресу: Волгоградская область, Среднеахтубинский район, ДНП "Озерна", ул.Озерная, 11</v>
          </cell>
          <cell r="C5033" t="str">
            <v>СП</v>
          </cell>
          <cell r="D5033">
            <v>15</v>
          </cell>
          <cell r="E5033">
            <v>40854</v>
          </cell>
          <cell r="F5033" t="str">
            <v>3470111972</v>
          </cell>
          <cell r="G5033">
            <v>121.89</v>
          </cell>
          <cell r="H5033" t="str">
            <v>ВЭ</v>
          </cell>
        </row>
        <row r="5034">
          <cell r="A5034">
            <v>2010200383</v>
          </cell>
          <cell r="B5034"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4" t="str">
            <v>Л</v>
          </cell>
          <cell r="D5034">
            <v>15</v>
          </cell>
          <cell r="E5034">
            <v>40809</v>
          </cell>
          <cell r="F5034" t="str">
            <v>3470111747</v>
          </cell>
          <cell r="G5034">
            <v>0.47</v>
          </cell>
          <cell r="H5034" t="str">
            <v>ВЭ</v>
          </cell>
        </row>
        <row r="5035">
          <cell r="A5035">
            <v>2010200383</v>
          </cell>
          <cell r="B5035"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5" t="str">
            <v>Л</v>
          </cell>
          <cell r="D5035">
            <v>15</v>
          </cell>
          <cell r="E5035">
            <v>40809</v>
          </cell>
          <cell r="F5035" t="str">
            <v>3470111746</v>
          </cell>
          <cell r="G5035">
            <v>0.47</v>
          </cell>
          <cell r="H5035" t="str">
            <v>ВЭ</v>
          </cell>
        </row>
        <row r="5036">
          <cell r="A5036">
            <v>2010200384</v>
          </cell>
          <cell r="B5036" t="str">
            <v>Электроснабжения стройплощадки и жилого дома расположенного по адресу: Волгоградская область, Среднеахтубинский район, п.Калинина, ул.Совхозная, 45</v>
          </cell>
          <cell r="C5036" t="str">
            <v>Л</v>
          </cell>
          <cell r="D5036">
            <v>15</v>
          </cell>
          <cell r="E5036">
            <v>41057</v>
          </cell>
          <cell r="F5036" t="str">
            <v>11602-12-00091067-1</v>
          </cell>
          <cell r="G5036">
            <v>0.47</v>
          </cell>
          <cell r="H5036" t="str">
            <v>ВЭ</v>
          </cell>
        </row>
        <row r="5037">
          <cell r="A5037">
            <v>2010200386</v>
          </cell>
          <cell r="B5037" t="str">
            <v>Электроснабжение стройплощадок дачных домиков расположенных по адресу: Волгоградская область, Среднеахтубинский район, х.Кочетково, уч. №7З,74,75</v>
          </cell>
          <cell r="C5037" t="str">
            <v>Л</v>
          </cell>
          <cell r="D5037">
            <v>15</v>
          </cell>
          <cell r="E5037">
            <v>41015</v>
          </cell>
          <cell r="F5037" t="str">
            <v>34000000002195</v>
          </cell>
          <cell r="G5037">
            <v>0.47</v>
          </cell>
          <cell r="H5037" t="str">
            <v>ВЭ</v>
          </cell>
        </row>
        <row r="5038">
          <cell r="A5038">
            <v>2010200388</v>
          </cell>
          <cell r="B5038" t="str">
            <v>«Электроснабжение незавершенного строительством жилого дома, расположенного в Волгоградской области, Ленинском районе, с.Бахтияровка, ул.Л.Чайкиной, д.29а, Ленинский РЭС»</v>
          </cell>
          <cell r="C5038" t="str">
            <v>Л</v>
          </cell>
          <cell r="D5038">
            <v>12</v>
          </cell>
          <cell r="E5038">
            <v>41305</v>
          </cell>
          <cell r="F5038" t="str">
            <v>11603-13-00115375-2</v>
          </cell>
          <cell r="G5038">
            <v>0.47</v>
          </cell>
          <cell r="H5038" t="str">
            <v>ВЭ</v>
          </cell>
        </row>
        <row r="5039">
          <cell r="A5039">
            <v>2010200389</v>
          </cell>
          <cell r="B5039" t="str">
            <v>Электроснабжение стройплощадок жилых домов, расположенных в Волгоградской области, Ленинском районе, с. Каршевитое, ул. Центральная д. 92, д. 96</v>
          </cell>
          <cell r="C5039" t="str">
            <v>Л</v>
          </cell>
          <cell r="D5039">
            <v>12</v>
          </cell>
          <cell r="E5039">
            <v>41186</v>
          </cell>
          <cell r="F5039" t="str">
            <v>11603-12-00104415-1</v>
          </cell>
          <cell r="G5039">
            <v>0.47</v>
          </cell>
          <cell r="H5039" t="str">
            <v>ВЭ</v>
          </cell>
        </row>
        <row r="5040">
          <cell r="A5040">
            <v>2010200390</v>
          </cell>
          <cell r="B5040" t="str">
            <v>Электроснабжение стройплощадок жилых домов, расположенных в Волгоградской области, Среднеахтубинском районе, п.Красный Сад, ул.Садовая, д.7, д.9 "б"</v>
          </cell>
          <cell r="C5040" t="str">
            <v>Л</v>
          </cell>
          <cell r="D5040">
            <v>15</v>
          </cell>
          <cell r="E5040">
            <v>41101</v>
          </cell>
          <cell r="F5040" t="str">
            <v>11602-12-00096871-1</v>
          </cell>
          <cell r="G5040">
            <v>0.47</v>
          </cell>
          <cell r="H5040" t="str">
            <v>ВЭ</v>
          </cell>
        </row>
        <row r="5041">
          <cell r="A5041">
            <v>2010200390</v>
          </cell>
          <cell r="B5041" t="str">
            <v>Электроснабжение стройплощадок жилых домов, расположенных в Волгоградской области, Среднеахтубинском районе, п.Красный Сад, ул.Садовая, д.7, д.9 "б"</v>
          </cell>
          <cell r="C5041" t="str">
            <v>Л</v>
          </cell>
          <cell r="D5041">
            <v>6</v>
          </cell>
          <cell r="E5041">
            <v>41092</v>
          </cell>
          <cell r="F5041" t="str">
            <v>11602-12-00095315-1</v>
          </cell>
          <cell r="G5041">
            <v>0.47</v>
          </cell>
          <cell r="H5041" t="str">
            <v>ВЭ</v>
          </cell>
        </row>
        <row r="5042">
          <cell r="A5042">
            <v>2010200391</v>
          </cell>
          <cell r="B5042"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2" t="str">
            <v>Л</v>
          </cell>
          <cell r="D5042">
            <v>5</v>
          </cell>
          <cell r="E5042">
            <v>41220</v>
          </cell>
          <cell r="F5042" t="str">
            <v>11605-12-00108465-1</v>
          </cell>
          <cell r="G5042">
            <v>0.47</v>
          </cell>
          <cell r="H5042" t="str">
            <v>ВЭ</v>
          </cell>
        </row>
        <row r="5043">
          <cell r="A5043">
            <v>2010200391</v>
          </cell>
          <cell r="B5043"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3" t="str">
            <v>Л</v>
          </cell>
          <cell r="D5043">
            <v>5</v>
          </cell>
          <cell r="E5043">
            <v>41162</v>
          </cell>
          <cell r="F5043" t="str">
            <v>11605-12-00103577-1</v>
          </cell>
          <cell r="G5043">
            <v>0.47</v>
          </cell>
          <cell r="H5043" t="str">
            <v>ВЭ</v>
          </cell>
        </row>
        <row r="5044">
          <cell r="A5044">
            <v>2010200392</v>
          </cell>
          <cell r="B5044" t="str">
            <v>Электроснабжение стройплощадок жилых домов, расположенных в Волгоградской области, Палласовском районе, п. Эльтон, ул. Северная д. 6,10,12, ул. Раздольная д.5,9,9а</v>
          </cell>
          <cell r="C5044" t="str">
            <v>Л</v>
          </cell>
          <cell r="D5044">
            <v>5</v>
          </cell>
          <cell r="E5044">
            <v>41198</v>
          </cell>
          <cell r="F5044" t="str">
            <v>11606-12-00105737-1</v>
          </cell>
          <cell r="G5044">
            <v>0.47</v>
          </cell>
          <cell r="H5044" t="str">
            <v>ВЭ</v>
          </cell>
        </row>
        <row r="5045">
          <cell r="A5045">
            <v>2010200394</v>
          </cell>
          <cell r="B5045"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5" t="str">
            <v>Л</v>
          </cell>
          <cell r="D5045">
            <v>15</v>
          </cell>
          <cell r="E5045">
            <v>42543</v>
          </cell>
          <cell r="F5045" t="str">
            <v>34-2-16-00270371</v>
          </cell>
          <cell r="G5045">
            <v>0.47</v>
          </cell>
          <cell r="H5045" t="str">
            <v>ВЭ</v>
          </cell>
        </row>
        <row r="5046">
          <cell r="A5046">
            <v>2010200394</v>
          </cell>
          <cell r="B5046"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6" t="str">
            <v>Л</v>
          </cell>
          <cell r="D5046">
            <v>15</v>
          </cell>
          <cell r="E5046">
            <v>41128</v>
          </cell>
          <cell r="F5046" t="str">
            <v>11602-12-00099723-1</v>
          </cell>
          <cell r="G5046">
            <v>0.47</v>
          </cell>
          <cell r="H5046" t="str">
            <v>ВЭ</v>
          </cell>
        </row>
        <row r="5047">
          <cell r="A5047">
            <v>2010200398</v>
          </cell>
          <cell r="B5047" t="str">
            <v>Электроснабжение строительной площадки Хван А.В. по адресу: Волгоградская область, Светлоярский район, расположен в 1,5 км южнее с.Райгород.</v>
          </cell>
          <cell r="C5047" t="str">
            <v>Л</v>
          </cell>
          <cell r="D5047">
            <v>15</v>
          </cell>
          <cell r="E5047">
            <v>40842</v>
          </cell>
          <cell r="F5047" t="str">
            <v>3470111838</v>
          </cell>
          <cell r="G5047">
            <v>0.47</v>
          </cell>
          <cell r="H5047" t="str">
            <v>ВЭ</v>
          </cell>
        </row>
        <row r="5048">
          <cell r="A5048">
            <v>2010200401</v>
          </cell>
          <cell r="B5048" t="str">
            <v>«Строительство ВЛИ-0,4 кВ (ориентировочной протяженностью 0,2 км) отпайкой от ВЛ-0,4 кВ №4 ТП №588/400 кВА по ВЛ-10 кВ №1 ПС 110/10 кВ «Рассвет» для электроснабжения стройплощадки жилого дома, расположенной в Волгоградской области, Среднеахтубинском районе, х.Клетский, пер.Западный, д.10, Среднеахтубинский РЭС» (11602-13-00116599-2)</v>
          </cell>
          <cell r="C5048" t="str">
            <v>Л</v>
          </cell>
          <cell r="D5048">
            <v>15</v>
          </cell>
          <cell r="E5048">
            <v>41305</v>
          </cell>
          <cell r="F5048" t="str">
            <v>11602-13-00116599-2</v>
          </cell>
          <cell r="G5048">
            <v>0.47</v>
          </cell>
          <cell r="H5048" t="str">
            <v>ВЭ</v>
          </cell>
        </row>
        <row r="5049">
          <cell r="A5049">
            <v>2010200403</v>
          </cell>
          <cell r="B5049"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49" t="str">
            <v>Л</v>
          </cell>
          <cell r="D5049">
            <v>15</v>
          </cell>
          <cell r="E5049">
            <v>41202</v>
          </cell>
          <cell r="F5049" t="str">
            <v>11304-12-00109059-1</v>
          </cell>
          <cell r="G5049">
            <v>0.47</v>
          </cell>
          <cell r="H5049" t="str">
            <v>ВЭ</v>
          </cell>
        </row>
        <row r="5050">
          <cell r="A5050">
            <v>2010200403</v>
          </cell>
          <cell r="B5050"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50" t="str">
            <v>Л</v>
          </cell>
          <cell r="D5050">
            <v>15</v>
          </cell>
          <cell r="E5050">
            <v>41507</v>
          </cell>
          <cell r="F5050" t="str">
            <v>11304-13-00140027-1</v>
          </cell>
          <cell r="G5050">
            <v>0.47</v>
          </cell>
          <cell r="H5050" t="str">
            <v>ВЭ</v>
          </cell>
        </row>
        <row r="5051">
          <cell r="A5051">
            <v>2010200406</v>
          </cell>
          <cell r="B5051" t="str">
            <v>«Электроснабжение строящегося жилого дома, расположенного в Волгоградской области, Среднеахтубинском районе, х.Заяр, ул. Новоселов, д.2д, Среднеахтубинский РЭС»</v>
          </cell>
          <cell r="C5051" t="str">
            <v>Л</v>
          </cell>
          <cell r="D5051">
            <v>15</v>
          </cell>
          <cell r="E5051">
            <v>41351</v>
          </cell>
          <cell r="F5051" t="str">
            <v>11602-13-00120263-2</v>
          </cell>
          <cell r="G5051">
            <v>0.47</v>
          </cell>
          <cell r="H5051" t="str">
            <v>ВЭ</v>
          </cell>
        </row>
        <row r="5052">
          <cell r="A5052">
            <v>2010200408</v>
          </cell>
          <cell r="B5052" t="str">
            <v>Электроснабжение телевизионной передающей станции наземного цифрового вещания в с.Белокаменка Старополтавского района, Волгоградской области</v>
          </cell>
          <cell r="C5052" t="str">
            <v>СП</v>
          </cell>
          <cell r="D5052">
            <v>16</v>
          </cell>
          <cell r="E5052">
            <v>40604</v>
          </cell>
          <cell r="F5052" t="str">
            <v>3470110250</v>
          </cell>
          <cell r="G5052">
            <v>130.01</v>
          </cell>
          <cell r="H5052" t="str">
            <v>ВЭ</v>
          </cell>
        </row>
        <row r="5053">
          <cell r="A5053">
            <v>2010200409</v>
          </cell>
          <cell r="B5053" t="str">
            <v>Электроснабжение телевизионной передающей станции наземного цифрового вещания в с. Тетеревятка, Жирновкого района Волгоградской области</v>
          </cell>
          <cell r="C5053" t="str">
            <v>СП</v>
          </cell>
          <cell r="D5053">
            <v>16</v>
          </cell>
          <cell r="E5053">
            <v>40604</v>
          </cell>
          <cell r="F5053" t="str">
            <v>3470110230</v>
          </cell>
          <cell r="G5053">
            <v>130.01</v>
          </cell>
          <cell r="H5053" t="str">
            <v>ВЭ</v>
          </cell>
        </row>
        <row r="5054">
          <cell r="A5054">
            <v>2010200411</v>
          </cell>
          <cell r="B5054" t="str">
            <v>Электроснабжение телевизионной передающей станции наземного цифрового вещания п. Нагорный.</v>
          </cell>
          <cell r="C5054" t="str">
            <v>СП</v>
          </cell>
          <cell r="D5054">
            <v>30</v>
          </cell>
          <cell r="E5054">
            <v>40596</v>
          </cell>
          <cell r="F5054" t="str">
            <v>3470110179</v>
          </cell>
          <cell r="G5054">
            <v>243.78</v>
          </cell>
          <cell r="H5054" t="str">
            <v>ВЭ</v>
          </cell>
        </row>
        <row r="5055">
          <cell r="A5055">
            <v>2010200412</v>
          </cell>
          <cell r="B5055" t="str">
            <v>Электроснабжение телевизионной передающей станции наземного цифрового вещания в с.Кругловка Нехаевского района Волгоградской области</v>
          </cell>
          <cell r="C5055" t="str">
            <v>СП</v>
          </cell>
          <cell r="D5055">
            <v>16</v>
          </cell>
          <cell r="E5055">
            <v>40596</v>
          </cell>
          <cell r="F5055" t="str">
            <v>3470110197</v>
          </cell>
          <cell r="G5055">
            <v>130.01</v>
          </cell>
          <cell r="H5055" t="str">
            <v>ВЭ</v>
          </cell>
        </row>
        <row r="5056">
          <cell r="A5056">
            <v>2010200414</v>
          </cell>
          <cell r="B5056" t="str">
            <v>Электроснабжение телевизионной передающей станции наземного цифрового вещания в х. Россошинский Урюпинского района Волгоградской области</v>
          </cell>
          <cell r="C5056" t="str">
            <v>СП</v>
          </cell>
          <cell r="D5056">
            <v>16</v>
          </cell>
          <cell r="E5056">
            <v>40605</v>
          </cell>
          <cell r="F5056" t="str">
            <v>3470110280</v>
          </cell>
          <cell r="G5056">
            <v>130.01</v>
          </cell>
          <cell r="H5056" t="str">
            <v>ВЭ</v>
          </cell>
        </row>
        <row r="5057">
          <cell r="A5057">
            <v>2010200415</v>
          </cell>
          <cell r="B5057" t="str">
            <v>Электроснабжение телевизионной передающей станции наземного цифрового вещания в с. Солонка Нехаевского района Волгоградской области</v>
          </cell>
          <cell r="C5057" t="str">
            <v>СП</v>
          </cell>
          <cell r="D5057">
            <v>16</v>
          </cell>
          <cell r="E5057">
            <v>40596</v>
          </cell>
          <cell r="F5057" t="str">
            <v>3470110202</v>
          </cell>
          <cell r="G5057">
            <v>130.01</v>
          </cell>
          <cell r="H5057" t="str">
            <v>ВЭ</v>
          </cell>
        </row>
        <row r="5058">
          <cell r="A5058">
            <v>2010200416</v>
          </cell>
          <cell r="B5058" t="str">
            <v>Электроснабжение телевизионной передающей станции наземного цифрового вещания в х.Вертячий, Волгоградской области, Городищенского района.</v>
          </cell>
          <cell r="C5058" t="str">
            <v>СП</v>
          </cell>
          <cell r="D5058">
            <v>16</v>
          </cell>
          <cell r="E5058">
            <v>40605</v>
          </cell>
          <cell r="F5058" t="str">
            <v>3470110278</v>
          </cell>
          <cell r="G5058">
            <v>130.01</v>
          </cell>
          <cell r="H5058" t="str">
            <v>ВЭ</v>
          </cell>
        </row>
        <row r="5059">
          <cell r="A5059">
            <v>2010200418</v>
          </cell>
          <cell r="B5059" t="str">
            <v>Электроснабжение хозпостройки Халикова Р.А., расположенной в Волгоградской области, Среднеахтубинском районе, п. Рыбачий</v>
          </cell>
          <cell r="C5059" t="str">
            <v>Л</v>
          </cell>
          <cell r="D5059">
            <v>15</v>
          </cell>
          <cell r="E5059">
            <v>41128</v>
          </cell>
          <cell r="F5059" t="str">
            <v>11602-12-00099819-1</v>
          </cell>
          <cell r="G5059">
            <v>0.47</v>
          </cell>
          <cell r="H5059" t="str">
            <v>ВЭ</v>
          </cell>
        </row>
        <row r="5060">
          <cell r="A5060">
            <v>2020100553</v>
          </cell>
          <cell r="B5060" t="str">
            <v>Электроснабжение торгового комплекса, расположенного в Волгоградской области, Городишенский район, р.п. Новый Рогачик, пересечение ул. Централная и ул. Степная.</v>
          </cell>
          <cell r="C5060" t="str">
            <v>СП</v>
          </cell>
          <cell r="D5060">
            <v>45</v>
          </cell>
          <cell r="E5060">
            <v>41192</v>
          </cell>
          <cell r="F5060" t="str">
            <v>11301-12-00106413-2</v>
          </cell>
          <cell r="G5060">
            <v>423.27</v>
          </cell>
          <cell r="H5060" t="str">
            <v>ВЭ</v>
          </cell>
        </row>
        <row r="5061">
          <cell r="A5061">
            <v>2020100564</v>
          </cell>
          <cell r="B5061" t="str">
            <v>«Реконструкция ВЛ-0,4 кВ №2 от ТП №2416/250  кВА по ВЛ-10 кВ №4 ПС 110/10 кВ «Глазуновская, расположенной в Волгоградской области, Кумылженский район, станица Глазуновская, Кумылженский РЭС» (для технологического присоединения)» (34-2-14-00177781)</v>
          </cell>
          <cell r="C5061" t="str">
            <v>СП</v>
          </cell>
          <cell r="D5061">
            <v>48.46</v>
          </cell>
          <cell r="E5061">
            <v>41885</v>
          </cell>
          <cell r="F5061" t="str">
            <v>34-2-14-00177781</v>
          </cell>
          <cell r="G5061">
            <v>273.33999999999997</v>
          </cell>
          <cell r="H5061" t="str">
            <v>ВЭ</v>
          </cell>
        </row>
        <row r="5062">
          <cell r="A5062">
            <v>2020100585</v>
          </cell>
          <cell r="B5062" t="str">
            <v>«ПС 110/6 кВ Цементная. Замена силовых трансформаторов 110/6 кВ Т-1, Т-2 мощностью 20 МВА на большую мощность ПО «Михайловские электрические сети»</v>
          </cell>
          <cell r="C5062" t="str">
            <v>ИТ</v>
          </cell>
          <cell r="D5062">
            <v>23316</v>
          </cell>
          <cell r="E5062">
            <v>40835</v>
          </cell>
          <cell r="F5062" t="str">
            <v>21704-11-00074653-4</v>
          </cell>
          <cell r="G5062">
            <v>459.83</v>
          </cell>
          <cell r="H5062" t="str">
            <v>ВЭ</v>
          </cell>
        </row>
        <row r="5063">
          <cell r="A5063">
            <v>2020100616</v>
          </cell>
          <cell r="B5063" t="str">
            <v>ПС 110 кВ Центральная. Замена трансформаторов тока 600/5 в ячейках 6 кВ №70 и №53. ПО ПЭС.</v>
          </cell>
          <cell r="C5063" t="str">
            <v>СС</v>
          </cell>
          <cell r="D5063">
            <v>7511.77</v>
          </cell>
          <cell r="E5063">
            <v>41509</v>
          </cell>
          <cell r="F5063" t="str">
            <v>21304-13-00138687-7</v>
          </cell>
          <cell r="G5063">
            <v>56.97</v>
          </cell>
          <cell r="H5063" t="str">
            <v>ВЭ</v>
          </cell>
        </row>
        <row r="5064">
          <cell r="A5064">
            <v>2020100634</v>
          </cell>
          <cell r="B5064" t="str">
            <v>«Замена силового трансформатора в ТП №119/60 кВА по ВЛ-10 кВ №6 ПС 110/10 кВ «Суходол», расположенного в Волгоградской области, Среднеахтубинский район, х. Кочетково, Среднеахтубинский РЭС (для технологического присоединения)» (34-1-14-00186863)</v>
          </cell>
          <cell r="C5064" t="str">
            <v>Л</v>
          </cell>
          <cell r="D5064">
            <v>15</v>
          </cell>
          <cell r="E5064">
            <v>41963</v>
          </cell>
          <cell r="F5064" t="str">
            <v>34-1-14-00186863</v>
          </cell>
          <cell r="G5064">
            <v>0.47</v>
          </cell>
          <cell r="H5064" t="str">
            <v>ВЭ</v>
          </cell>
        </row>
        <row r="5065">
          <cell r="A5065">
            <v>2020100635</v>
          </cell>
          <cell r="B5065" t="str">
            <v>«Монтаж проводов на ВЛ-0,4 кВ №1 в пролете опор №1/11 – 1/15 ТП №131/160 кВА по ВЛ-10 кВ №3 ПС 110/10 кВ «Западная» для электроснабжения ВРУ-0,4 кВ индивидуального жилого дома, расположенного в Волгоградской области, Ленинский район, с. Заплавное, ул. Саратовская, д.11 Ленинский РЭС» (34-1-15-00196181)</v>
          </cell>
          <cell r="C5065" t="str">
            <v>Л</v>
          </cell>
          <cell r="D5065">
            <v>15</v>
          </cell>
          <cell r="E5065">
            <v>42082</v>
          </cell>
          <cell r="F5065" t="str">
            <v>34-1-15-00196181</v>
          </cell>
          <cell r="G5065">
            <v>0.47</v>
          </cell>
          <cell r="H5065" t="str">
            <v>ВЭ</v>
          </cell>
        </row>
        <row r="5066">
          <cell r="A5066">
            <v>2020100636</v>
          </cell>
          <cell r="B5066" t="str">
            <v>«Монтаж проводов на ВЛ-0,4кВ №3 в пролете опор №3/14 – 3/16  ТП №135 по ВЛ-10кВ №23 ПС 110/10кВ «Западная» для электроснабжения ВРУ-0,4 кВ индивидуального  жилого дома, расположенной в Волгоградской области, Ленинский район, с. Заплавное, ул. Воровского, д.2, Среднеахтубинский РЭС» (34-2-14-00182719)</v>
          </cell>
          <cell r="C5066" t="str">
            <v>Л</v>
          </cell>
          <cell r="D5066">
            <v>15</v>
          </cell>
          <cell r="E5066">
            <v>41934</v>
          </cell>
          <cell r="F5066" t="str">
            <v>34-2-14-00182719</v>
          </cell>
          <cell r="G5066">
            <v>0.47</v>
          </cell>
          <cell r="H5066" t="str">
            <v>ВЭ</v>
          </cell>
        </row>
        <row r="5067">
          <cell r="A5067">
            <v>2020100637</v>
          </cell>
          <cell r="B5067" t="str">
            <v>«Реконструкция ВЛ-110 кВ Волгоградская ТЭЦ-3 - Райгород-2 (ВЛ-110 кВ № 300) с установкой дополнительной опоры ПО «Волгоградские электрические сети»</v>
          </cell>
          <cell r="C5067" t="str">
            <v>ИТ</v>
          </cell>
          <cell r="D5067">
            <v>20000</v>
          </cell>
          <cell r="E5067">
            <v>41418</v>
          </cell>
          <cell r="F5067" t="str">
            <v>31303-13-00132725-4</v>
          </cell>
          <cell r="G5067">
            <v>38.950000000000003</v>
          </cell>
          <cell r="H5067" t="str">
            <v>ВЭ</v>
          </cell>
        </row>
        <row r="5068">
          <cell r="A5068">
            <v>2020100637</v>
          </cell>
          <cell r="B5068" t="str">
            <v>«Реконструкция ВЛ-110 кВ Волгоградская ТЭЦ-3 - Райгород-2 (ВЛ-110 кВ № 300) с установкой дополнительной опоры ПО «Волгоградские электрические сети»</v>
          </cell>
          <cell r="C5068" t="str">
            <v>СС</v>
          </cell>
          <cell r="D5068">
            <v>1600</v>
          </cell>
          <cell r="E5068">
            <v>41814</v>
          </cell>
          <cell r="F5068" t="str">
            <v>34303-14-00172885-1</v>
          </cell>
          <cell r="G5068">
            <v>237.94</v>
          </cell>
          <cell r="H5068" t="str">
            <v>ВЭ</v>
          </cell>
        </row>
        <row r="5069">
          <cell r="A5069">
            <v>2020100638</v>
          </cell>
          <cell r="B5069"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69" t="str">
            <v>СС</v>
          </cell>
          <cell r="D5069">
            <v>1600</v>
          </cell>
          <cell r="E5069">
            <v>41712</v>
          </cell>
          <cell r="F5069" t="str">
            <v>21300-14-00160543-2</v>
          </cell>
          <cell r="G5069">
            <v>634.5</v>
          </cell>
          <cell r="H5069" t="str">
            <v>ВЭ</v>
          </cell>
        </row>
        <row r="5070">
          <cell r="A5070">
            <v>2020100638</v>
          </cell>
          <cell r="B5070"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70" t="str">
            <v>СС</v>
          </cell>
          <cell r="D5070">
            <v>3200</v>
          </cell>
          <cell r="E5070">
            <v>41717</v>
          </cell>
          <cell r="F5070" t="str">
            <v>21304-14-00160705-2</v>
          </cell>
          <cell r="G5070">
            <v>1268.99</v>
          </cell>
          <cell r="H5070" t="str">
            <v>ВЭ</v>
          </cell>
        </row>
        <row r="5071">
          <cell r="A5071">
            <v>2020100639</v>
          </cell>
          <cell r="B5071" t="str">
            <v>«Реконструкция ВЛ-0,4 кВ №1 КТП №1847 по ВЛ-10 кВ №7-24 ПС 110/10 кВ «Черкесовский-2», расположенной в Волгоградской области, Новоаннинский район, х. Березовка 1, Новоаннинский РЭС, (для технологического присоединения)» (34101-14-00171179-2).</v>
          </cell>
          <cell r="C5071" t="str">
            <v>Л</v>
          </cell>
          <cell r="D5071">
            <v>15</v>
          </cell>
          <cell r="E5071">
            <v>41835</v>
          </cell>
          <cell r="F5071" t="str">
            <v>34101-14-00171179-2</v>
          </cell>
          <cell r="G5071">
            <v>0.47</v>
          </cell>
          <cell r="H5071" t="str">
            <v>ВЭ</v>
          </cell>
        </row>
        <row r="5072">
          <cell r="A5072">
            <v>2020100640</v>
          </cell>
          <cell r="B5072"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2" t="str">
            <v>Л</v>
          </cell>
          <cell r="D5072">
            <v>15</v>
          </cell>
          <cell r="E5072">
            <v>41969</v>
          </cell>
          <cell r="F5072" t="str">
            <v>34-1-14-00186743</v>
          </cell>
          <cell r="G5072">
            <v>0.47</v>
          </cell>
          <cell r="H5072" t="str">
            <v>ВЭ</v>
          </cell>
        </row>
        <row r="5073">
          <cell r="A5073">
            <v>2020100640</v>
          </cell>
          <cell r="B5073"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3" t="str">
            <v>Л</v>
          </cell>
          <cell r="D5073">
            <v>15</v>
          </cell>
          <cell r="E5073">
            <v>41969</v>
          </cell>
          <cell r="F5073" t="str">
            <v>34-1-14-00186695</v>
          </cell>
          <cell r="G5073">
            <v>0.47</v>
          </cell>
          <cell r="H5073" t="str">
            <v>ВЭ</v>
          </cell>
        </row>
        <row r="5074">
          <cell r="A5074">
            <v>2020100643</v>
          </cell>
          <cell r="B5074" t="str">
            <v>«Реконструкция КТП №560/400 кВА, расположенного в Волгоградской области, Среднеахтубинский район,  х. Закутский, Среднеахтубинский РЭС (для технологического присоединения потребителя)»</v>
          </cell>
          <cell r="C5074" t="str">
            <v>СС</v>
          </cell>
          <cell r="D5074">
            <v>440</v>
          </cell>
          <cell r="E5074">
            <v>41361</v>
          </cell>
          <cell r="F5074" t="str">
            <v>21602-13-00121499-1</v>
          </cell>
          <cell r="G5074">
            <v>32.520000000000003</v>
          </cell>
          <cell r="H5074" t="str">
            <v>ВЭ</v>
          </cell>
        </row>
        <row r="5075">
          <cell r="A5075">
            <v>2020100644</v>
          </cell>
          <cell r="B5075" t="str">
            <v>«Реконструкция КТП №775/250 кВА по ВЛ-10 кВ №16 ПС 35/10 кВ «Мачеха», расположенного в Волгоградской области, Киквидзенский район, с. Мачеха, Киквидзенский РЭС (для технологического присоединения)» (34206-14-00169351-1).</v>
          </cell>
          <cell r="C5075" t="str">
            <v>СС</v>
          </cell>
          <cell r="D5075">
            <v>450</v>
          </cell>
          <cell r="E5075">
            <v>41810</v>
          </cell>
          <cell r="F5075" t="str">
            <v>34206-14-00169351-1</v>
          </cell>
          <cell r="G5075">
            <v>80.180000000000007</v>
          </cell>
          <cell r="H5075" t="str">
            <v>ВЭ</v>
          </cell>
        </row>
        <row r="5076">
          <cell r="A5076">
            <v>2020100646</v>
          </cell>
          <cell r="B5076" t="str">
            <v>«Реконструкция КТП-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 (34102-14-00169005-1,  34000000003984/11602-12-00092351-1,34102-14-00170679-2,34102-14-00167849-2,34102-14-00171623-2).</v>
          </cell>
          <cell r="C5076" t="str">
            <v>Л</v>
          </cell>
          <cell r="D5076">
            <v>10</v>
          </cell>
          <cell r="E5076">
            <v>41067</v>
          </cell>
          <cell r="F5076" t="str">
            <v>11602-12-00092353-1</v>
          </cell>
          <cell r="G5076">
            <v>0.47</v>
          </cell>
          <cell r="H5076" t="str">
            <v>ВЭ</v>
          </cell>
        </row>
        <row r="5077">
          <cell r="A5077">
            <v>2020100647</v>
          </cell>
          <cell r="B5077" t="str">
            <v>«Реконструкция линейной ячейки 10 кВ №4 в ТП-387 и линейной ячейки 10 кВ №1 в ТП-2403 ПС 110/10 кВ «Сарепта-1», расположенных в Волгоградской области, г. Волгоград, Красноармейский район, ул. Петропавловская, ул. Доценко, Городской РЭС (для технологического присоединения)» (34204-14-00167221-2).</v>
          </cell>
          <cell r="C5077" t="str">
            <v>СС</v>
          </cell>
          <cell r="D5077">
            <v>1600</v>
          </cell>
          <cell r="E5077">
            <v>41781</v>
          </cell>
          <cell r="F5077" t="str">
            <v>34204-14-00167221-2</v>
          </cell>
          <cell r="G5077">
            <v>634.5</v>
          </cell>
          <cell r="H5077" t="str">
            <v>ВЭ</v>
          </cell>
        </row>
        <row r="5078">
          <cell r="A5078">
            <v>2020100650</v>
          </cell>
          <cell r="B5078" t="str">
            <v>«Реконструкция существующего участка  ВЛ-0,4 кВ №2 (от оп. №35 до оп. №72) от ТП №1524/250 кВА по ВЛ-10 кВ №1 ПС 110/10 кВ «Раковская», расположенной в Волгоградской области, Михайловский район, с. Староселье, Михайловский РЭС (для технологического присоединения)» (34-1-15-00193861)</v>
          </cell>
          <cell r="C5078" t="str">
            <v>Л</v>
          </cell>
          <cell r="D5078">
            <v>15</v>
          </cell>
          <cell r="E5078">
            <v>42061</v>
          </cell>
          <cell r="F5078" t="str">
            <v>34-1-15-00193861</v>
          </cell>
          <cell r="G5078">
            <v>0.47</v>
          </cell>
          <cell r="H5078" t="str">
            <v>ВЭ</v>
          </cell>
        </row>
        <row r="5079">
          <cell r="A5079">
            <v>2020100651</v>
          </cell>
          <cell r="B5079"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79" t="str">
            <v>Л</v>
          </cell>
          <cell r="D5079">
            <v>12</v>
          </cell>
          <cell r="E5079">
            <v>41914</v>
          </cell>
          <cell r="F5079" t="str">
            <v>34-2-14-00179807</v>
          </cell>
          <cell r="G5079">
            <v>0.47</v>
          </cell>
          <cell r="H5079" t="str">
            <v>ВЭ</v>
          </cell>
        </row>
        <row r="5080">
          <cell r="A5080">
            <v>2020100651</v>
          </cell>
          <cell r="B5080"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80" t="str">
            <v>Л</v>
          </cell>
          <cell r="D5080">
            <v>15</v>
          </cell>
          <cell r="E5080">
            <v>41871</v>
          </cell>
          <cell r="F5080" t="str">
            <v>34-1-14-00177267</v>
          </cell>
          <cell r="G5080">
            <v>0.47</v>
          </cell>
          <cell r="H5080" t="str">
            <v>ВЭ</v>
          </cell>
        </row>
        <row r="5081">
          <cell r="A5081">
            <v>2020100652</v>
          </cell>
          <cell r="B5081" t="str">
            <v>«Реконструкция ТП №1158/1х560 кВА и 1х400 кВА по ВЛ-6 кВ №7 и №13 ПС 110/6 кВ «Сибирь-Гора», расположенного в Волгоградской области,           г. Волгоград, Центральный район, Городской РЭС (для технологического присоединения)» (34204-14-00169403-2).</v>
          </cell>
          <cell r="C5081" t="str">
            <v>СС</v>
          </cell>
          <cell r="D5081">
            <v>289</v>
          </cell>
          <cell r="E5081">
            <v>41807</v>
          </cell>
          <cell r="F5081" t="str">
            <v>34204-14-00169403-2</v>
          </cell>
          <cell r="G5081">
            <v>114.61</v>
          </cell>
          <cell r="H5081" t="str">
            <v>ВЭ</v>
          </cell>
        </row>
        <row r="5082">
          <cell r="A5082">
            <v>2020100654</v>
          </cell>
          <cell r="B5082" t="str">
            <v>«Реконструкция ТП-1357/315 кВА ЭС 10/110 кВ «ВолгоГРЭС» яч. 112, расположенного в Волгоградской области, г. Волгоград, Кировский район, ул. Травяная, Городской РЭС» (34-1-14-00183789)</v>
          </cell>
          <cell r="C5082" t="str">
            <v>СС</v>
          </cell>
          <cell r="D5082">
            <v>223.2</v>
          </cell>
          <cell r="E5082">
            <v>41939</v>
          </cell>
          <cell r="F5082" t="str">
            <v>34-1-14-00183789</v>
          </cell>
          <cell r="G5082">
            <v>47.17</v>
          </cell>
          <cell r="H5082" t="str">
            <v>ВЭ</v>
          </cell>
        </row>
        <row r="5083">
          <cell r="A5083">
            <v>2020100655</v>
          </cell>
          <cell r="B5083"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3" t="str">
            <v>Л</v>
          </cell>
          <cell r="D5083">
            <v>15</v>
          </cell>
          <cell r="E5083">
            <v>41976</v>
          </cell>
          <cell r="F5083" t="str">
            <v>34-1-14-00186975</v>
          </cell>
          <cell r="G5083">
            <v>0.47</v>
          </cell>
          <cell r="H5083" t="str">
            <v>ВЭ</v>
          </cell>
        </row>
        <row r="5084">
          <cell r="A5084">
            <v>2020100655</v>
          </cell>
          <cell r="B5084"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4" t="str">
            <v>Л</v>
          </cell>
          <cell r="D5084">
            <v>15</v>
          </cell>
          <cell r="E5084">
            <v>41928</v>
          </cell>
          <cell r="F5084" t="str">
            <v>34-1-14-00182281</v>
          </cell>
          <cell r="G5084">
            <v>0.47</v>
          </cell>
          <cell r="H5084" t="str">
            <v>ВЭ</v>
          </cell>
        </row>
        <row r="5085">
          <cell r="A5085">
            <v>2020100656</v>
          </cell>
          <cell r="B5085" t="str">
            <v>«Реконструкция ТП-2624/100 кВА по ВЛ-10 кВ №24 ПС 110/10 кВ «Молзавод», расположенного в Волгоградской области, г. Волгоград, Советский район, СНТ «Металлург», Городской РЭС (для технологического присоединения)» (34-1-14-00185705)</v>
          </cell>
          <cell r="C5085" t="str">
            <v>Л</v>
          </cell>
          <cell r="D5085">
            <v>15</v>
          </cell>
          <cell r="E5085">
            <v>41957</v>
          </cell>
          <cell r="F5085" t="str">
            <v>34-1-14-00185705</v>
          </cell>
          <cell r="G5085">
            <v>0.47</v>
          </cell>
          <cell r="H5085" t="str">
            <v>ВЭ</v>
          </cell>
        </row>
        <row r="5086">
          <cell r="A5086">
            <v>2020100657</v>
          </cell>
          <cell r="B5086"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6" t="str">
            <v>Л</v>
          </cell>
          <cell r="D5086">
            <v>15</v>
          </cell>
          <cell r="E5086">
            <v>41961</v>
          </cell>
          <cell r="F5086" t="str">
            <v>34-1-14-00185975</v>
          </cell>
          <cell r="G5086">
            <v>0.47</v>
          </cell>
          <cell r="H5086" t="str">
            <v>ВЭ</v>
          </cell>
        </row>
        <row r="5087">
          <cell r="A5087">
            <v>2020100657</v>
          </cell>
          <cell r="B5087"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7" t="str">
            <v>Л</v>
          </cell>
          <cell r="D5087">
            <v>15</v>
          </cell>
          <cell r="E5087">
            <v>41961</v>
          </cell>
          <cell r="F5087" t="str">
            <v>34-1-14-00185963</v>
          </cell>
          <cell r="G5087">
            <v>0.47</v>
          </cell>
          <cell r="H5087" t="str">
            <v>ВЭ</v>
          </cell>
        </row>
        <row r="5088">
          <cell r="A5088">
            <v>2020100891</v>
          </cell>
          <cell r="B5088" t="str">
            <v>Восстановление линейной ячейки 10 кВ №1 с установкой оборудования (выключатель 10 кВ с комплектом адаптации, трансформаторы тока, РЗА, приборы учета) и доукомплектование линейной ячейки 10 кВ №18 с установкой оборудования (контакты К-XII 1000А, тансформаторы тока, РЗА, приборы учета).</v>
          </cell>
          <cell r="C5088" t="str">
            <v>СС</v>
          </cell>
          <cell r="D5088">
            <v>4950</v>
          </cell>
          <cell r="E5088">
            <v>41323</v>
          </cell>
          <cell r="F5088" t="str">
            <v>21401-13-00118827-1</v>
          </cell>
          <cell r="G5088">
            <v>1962.97</v>
          </cell>
          <cell r="H5088" t="str">
            <v>ВЭ</v>
          </cell>
        </row>
        <row r="5089">
          <cell r="A5089">
            <v>2020100892</v>
          </cell>
          <cell r="B5089" t="str">
            <v>ПС 110 кВ Платовская. Замену существующих трансформаторов тока и установка приборов учета в яч. 10 кВ №16. ПО КЭС.</v>
          </cell>
          <cell r="C5089" t="str">
            <v>СС</v>
          </cell>
          <cell r="D5089">
            <v>155</v>
          </cell>
          <cell r="E5089">
            <v>41932</v>
          </cell>
          <cell r="F5089" t="str">
            <v>34-1-14-00183653</v>
          </cell>
          <cell r="G5089">
            <v>44.03</v>
          </cell>
          <cell r="H5089" t="str">
            <v>ВЭ</v>
          </cell>
        </row>
        <row r="5090">
          <cell r="A5090">
            <v>2020100894</v>
          </cell>
          <cell r="B5090" t="str">
            <v>ПС 110 кВ Сарепта-2. Замена трансформаторов тока в яч. 10 кВ №6. ПО ПЭС</v>
          </cell>
          <cell r="C5090" t="str">
            <v>СС</v>
          </cell>
          <cell r="D5090">
            <v>9652.39</v>
          </cell>
          <cell r="E5090">
            <v>41859</v>
          </cell>
          <cell r="F5090" t="str">
            <v>34-3-14-00175803</v>
          </cell>
          <cell r="G5090">
            <v>295.44</v>
          </cell>
          <cell r="H5090" t="str">
            <v>ВЭ</v>
          </cell>
        </row>
        <row r="5091">
          <cell r="A5091">
            <v>2020100895</v>
          </cell>
          <cell r="B5091" t="str">
            <v>ПС 110 кВ Канатная. Укомплектовать резервные линейные яч. 10 кВ вакуумными выключателями, втычными контактами, трансформаторами тока, трансформаторами тока нулевой последовательности, приборами учета. Выполнить установку микропроцессорного терминала РЗА. (хозспособ). ПО ПЭС.</v>
          </cell>
          <cell r="C5091" t="str">
            <v>СС</v>
          </cell>
          <cell r="D5091">
            <v>1200</v>
          </cell>
          <cell r="E5091">
            <v>41880</v>
          </cell>
          <cell r="F5091" t="str">
            <v>34-2-14-00177249</v>
          </cell>
          <cell r="G5091">
            <v>475.87</v>
          </cell>
          <cell r="H5091" t="str">
            <v>ВЭ</v>
          </cell>
        </row>
        <row r="5092">
          <cell r="A5092">
            <v>2020100896</v>
          </cell>
          <cell r="B5092" t="str">
            <v>ПС 110 кВ Степная. Замена масляного выключателя в линейной яч. 10 кВ 11 на вакуумный выключатель и установка микропроцессорного блока РЗА "БЭМП". ПО ВЭС.</v>
          </cell>
          <cell r="C5092" t="str">
            <v>СС</v>
          </cell>
          <cell r="D5092">
            <v>910</v>
          </cell>
          <cell r="E5092">
            <v>42054</v>
          </cell>
          <cell r="F5092" t="str">
            <v>34-1-15-00193905</v>
          </cell>
          <cell r="G5092">
            <v>280.31</v>
          </cell>
          <cell r="H5092" t="str">
            <v>ВЭ</v>
          </cell>
        </row>
        <row r="5093">
          <cell r="A5093">
            <v>2020100897</v>
          </cell>
          <cell r="B5093" t="str">
            <v>ПС 110 кВ ТДН. Установка в существующей ячейке 6 кВ № 54 вакуумного выключателя, приборов учета, трансформаторов тока, трансформаторов тока нулевой последовательности и микропроцессорных терминалов РЗА. ПО ПЭС.</v>
          </cell>
          <cell r="C5093" t="str">
            <v>СС</v>
          </cell>
          <cell r="D5093">
            <v>150</v>
          </cell>
          <cell r="E5093">
            <v>41899</v>
          </cell>
          <cell r="F5093" t="str">
            <v>34-2-14-00179361</v>
          </cell>
          <cell r="G5093">
            <v>57.43</v>
          </cell>
          <cell r="H5093" t="str">
            <v>ВЭ</v>
          </cell>
        </row>
        <row r="5094">
          <cell r="A5094">
            <v>2020100901</v>
          </cell>
          <cell r="B5094" t="str">
            <v>Реконструкция основной магистрали ВЛ 10кВ  №6 9опоры 1-131А) от ПС 35/10кВ "Чайка"  с заменой  провода  и опор производственного отделения "Левобережныеи электрические сети"</v>
          </cell>
          <cell r="C5094" t="str">
            <v>СП</v>
          </cell>
          <cell r="D5094">
            <v>100</v>
          </cell>
          <cell r="E5094">
            <v>40294</v>
          </cell>
          <cell r="F5094" t="str">
            <v>3470100662</v>
          </cell>
          <cell r="G5094">
            <v>672.22</v>
          </cell>
          <cell r="H5094" t="str">
            <v>ВЭ</v>
          </cell>
        </row>
        <row r="5095">
          <cell r="A5095">
            <v>2020100904</v>
          </cell>
          <cell r="B5095" t="str">
            <v>РП МСК. Замена масляного выключателя на вакуумный, трансформаторов тока и РЗА в яч. 10 кВ №20 РП МСК. ПО КЭС</v>
          </cell>
          <cell r="C5095" t="str">
            <v>СС</v>
          </cell>
          <cell r="D5095">
            <v>3055.18</v>
          </cell>
          <cell r="E5095">
            <v>41967</v>
          </cell>
          <cell r="F5095" t="str">
            <v>34-1-15-00188841</v>
          </cell>
          <cell r="G5095">
            <v>222.35</v>
          </cell>
          <cell r="H5095" t="str">
            <v>ВЭ</v>
          </cell>
        </row>
        <row r="5096">
          <cell r="A5096">
            <v>2020100915</v>
          </cell>
          <cell r="B5096" t="str">
            <v>Установить в ячейке №13 ТП-9 вакуумный выключатель, трансформаторы тока, блок микропроцессорной защиты.</v>
          </cell>
          <cell r="C5096" t="str">
            <v>СС</v>
          </cell>
          <cell r="D5096">
            <v>500</v>
          </cell>
          <cell r="E5096">
            <v>41772</v>
          </cell>
          <cell r="F5096" t="str">
            <v>21500-14-00164739-2</v>
          </cell>
          <cell r="G5096">
            <v>191.44</v>
          </cell>
          <cell r="H5096" t="str">
            <v>ВЭ</v>
          </cell>
        </row>
        <row r="5097">
          <cell r="A5097">
            <v>2020100916</v>
          </cell>
          <cell r="B5097" t="str">
            <v>Установка двух дополнительных рубильников на разных секциях шин 0,4 кВ в РУ-0,4 кВ ТП-219. ПО ВЭС</v>
          </cell>
          <cell r="C5097" t="str">
            <v>СС</v>
          </cell>
          <cell r="D5097">
            <v>62</v>
          </cell>
          <cell r="E5097">
            <v>42061</v>
          </cell>
          <cell r="F5097" t="str">
            <v>34-1-15-00194331</v>
          </cell>
          <cell r="G5097">
            <v>28.97</v>
          </cell>
          <cell r="H5097" t="str">
            <v>ВЭ</v>
          </cell>
        </row>
        <row r="5098">
          <cell r="A5098">
            <v>2020100959</v>
          </cell>
          <cell r="B5098" t="str">
            <v>Электроснабжение здания молочного завода  Волгоградская область, Фроловский район, 3-й км юго-западнее х. Новая Паника</v>
          </cell>
          <cell r="C5098" t="str">
            <v>СП</v>
          </cell>
          <cell r="D5098">
            <v>3000</v>
          </cell>
          <cell r="E5098">
            <v>40906</v>
          </cell>
          <cell r="F5098" t="str">
            <v>34000000000924</v>
          </cell>
          <cell r="G5098">
            <v>145.84</v>
          </cell>
          <cell r="H5098" t="str">
            <v>ВЭ</v>
          </cell>
        </row>
        <row r="5099">
          <cell r="A5099">
            <v>2020101059</v>
          </cell>
          <cell r="B5099" t="str">
            <v>Электроснабжение фермы "Откорм бройлеров" КХК ОАО "Краснодонское" по адресу: Волгоградская обл., Иловлинский р-н</v>
          </cell>
          <cell r="C5099" t="str">
            <v>СП</v>
          </cell>
          <cell r="D5099">
            <v>7600</v>
          </cell>
          <cell r="E5099">
            <v>40651</v>
          </cell>
          <cell r="F5099" t="str">
            <v>3470110757</v>
          </cell>
          <cell r="G5099">
            <v>608.04999999999995</v>
          </cell>
          <cell r="H5099" t="str">
            <v>ВЭ</v>
          </cell>
        </row>
        <row r="5100">
          <cell r="A5100">
            <v>2020101065</v>
          </cell>
          <cell r="B5100"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5100" t="str">
            <v>СС</v>
          </cell>
          <cell r="D5100">
            <v>2629.25</v>
          </cell>
          <cell r="E5100">
            <v>41820</v>
          </cell>
          <cell r="F5100" t="str">
            <v>34201-14-00171413-7</v>
          </cell>
          <cell r="G5100">
            <v>211.76</v>
          </cell>
          <cell r="H5100" t="str">
            <v>ВЭ</v>
          </cell>
        </row>
        <row r="5101">
          <cell r="A5101">
            <v>2020101072</v>
          </cell>
          <cell r="B5101" t="str">
            <v>ПС 110 кВ Котово. Замена трансформаторов тока и установка приборов учета в яч. 10 кВ №10. ПО КЭС.</v>
          </cell>
          <cell r="C5101" t="str">
            <v>СП</v>
          </cell>
          <cell r="D5101">
            <v>500</v>
          </cell>
          <cell r="E5101">
            <v>41127</v>
          </cell>
          <cell r="F5101" t="str">
            <v>11504-12-00100453-1</v>
          </cell>
          <cell r="G5101">
            <v>43.94</v>
          </cell>
          <cell r="H5101" t="str">
            <v>ВЭ</v>
          </cell>
        </row>
        <row r="5102">
          <cell r="A5102">
            <v>2020101095</v>
          </cell>
          <cell r="B5102" t="str">
            <v>«Реконструкция существующего участка ВЛ-0,4 кВ №2 от ТП №3134/160 кВА по ВЛ-10 кВ №5 ПС 110/10 кВ «Боровки», расположенной в Волгоградской области, Иловлинский район, х. Боровки, Логовский РЭС (для технологического присоединения)» (34-1-14-00188121)</v>
          </cell>
          <cell r="C5102" t="str">
            <v>Л</v>
          </cell>
          <cell r="D5102">
            <v>10</v>
          </cell>
          <cell r="E5102">
            <v>41991</v>
          </cell>
          <cell r="F5102" t="str">
            <v>34-1-14-00188121</v>
          </cell>
          <cell r="G5102">
            <v>0.47</v>
          </cell>
          <cell r="H5102" t="str">
            <v>ВЭ</v>
          </cell>
        </row>
        <row r="5103">
          <cell r="A5103">
            <v>2020101100</v>
          </cell>
          <cell r="B5103" t="str">
            <v>«Реконструкция существующего участка ВЛ-0,4 кВ №1 от ТП-1133/63 кВА по ВЛ-10 кВ №12 ПС 110/10 кВ «Арчединская» для электроснабжения жилого дома, расположенного в Волгоградской области, Михайловский район, ст-ца Арчединская, ул. Ленина, д.23, Михайловский РЭС (для технологического присоединения)» (34-1-15-00206143)</v>
          </cell>
          <cell r="C5103" t="str">
            <v>Л</v>
          </cell>
          <cell r="D5103">
            <v>15</v>
          </cell>
          <cell r="E5103">
            <v>42143</v>
          </cell>
          <cell r="F5103" t="str">
            <v>34-1-15-00206143</v>
          </cell>
          <cell r="G5103">
            <v>0.47</v>
          </cell>
          <cell r="H5103" t="str">
            <v>ВЭ</v>
          </cell>
        </row>
        <row r="5104">
          <cell r="A5104">
            <v>2020101123</v>
          </cell>
          <cell r="B5104" t="str">
            <v>Монтаж провода на ВЛ-0,4 кВ №1 ТП №333/160 кВА по ВЛ-10 кВ №15 ПС 110/35/10 кВ "Красная Слобода"</v>
          </cell>
          <cell r="C5104" t="str">
            <v>Л</v>
          </cell>
          <cell r="D5104">
            <v>15</v>
          </cell>
          <cell r="E5104">
            <v>41848</v>
          </cell>
          <cell r="F5104" t="str">
            <v>34102-14-00173661-2</v>
          </cell>
          <cell r="G5104">
            <v>0.47</v>
          </cell>
          <cell r="H5104" t="str">
            <v>ВЭ</v>
          </cell>
        </row>
        <row r="5105">
          <cell r="A5105">
            <v>2020101184</v>
          </cell>
          <cell r="B5105" t="str">
            <v>«Строительство линии 0,4 кВ от РУ-0,4 кВ ТП-1233 по ВЛ-10 кВ №3 РП-470 ПС 110/10 кВ «Сарепта-2»</v>
          </cell>
          <cell r="C5105" t="str">
            <v>Л</v>
          </cell>
          <cell r="D5105">
            <v>15</v>
          </cell>
          <cell r="E5105">
            <v>41981</v>
          </cell>
          <cell r="F5105" t="str">
            <v>34-2-14-00187881</v>
          </cell>
          <cell r="G5105">
            <v>0.47</v>
          </cell>
          <cell r="H5105" t="str">
            <v>ВЭ</v>
          </cell>
        </row>
        <row r="5106">
          <cell r="A5106">
            <v>2020101186</v>
          </cell>
          <cell r="B5106" t="str">
            <v>«Монтаж проводов на ВЛ-0,4 кВ №1 в пролете опор №1/11 – 1/2-5 ТП №129/100 кВА по ВЛ-10 кВ №7 ПС 110/10 кВ «Суходол» для электроснабжения жилого дома, расположенного в Волгоградской области, Среднеахтубинский район, п. Максима Горького, ул. Речная, д.9, Среднеахтубинский РЭС» (34-2-15-00196857)</v>
          </cell>
          <cell r="C5106" t="str">
            <v>Л</v>
          </cell>
          <cell r="D5106">
            <v>15</v>
          </cell>
          <cell r="E5106">
            <v>42076</v>
          </cell>
          <cell r="F5106" t="str">
            <v>34-2-15-00196857</v>
          </cell>
          <cell r="G5106">
            <v>0.47</v>
          </cell>
          <cell r="H5106" t="str">
            <v>ВЭ</v>
          </cell>
        </row>
        <row r="5107">
          <cell r="A5107">
            <v>2020101191</v>
          </cell>
          <cell r="B5107" t="str">
            <v>ПС 35/6 кВ НС-3. Установка выкатного элемента с выключателем, трансформаторов тока, микропроцессорной защиты с блоком управления и блоком питания, приборов учета в линейной ячейке 6 кВ №17 и в вводной ячейке 6 кВ Т-1. ПО КЭС</v>
          </cell>
          <cell r="C5107" t="str">
            <v>СС</v>
          </cell>
          <cell r="D5107">
            <v>1200</v>
          </cell>
          <cell r="E5107">
            <v>41998</v>
          </cell>
          <cell r="F5107" t="str">
            <v>34-1-15-00189277</v>
          </cell>
          <cell r="G5107">
            <v>475.87</v>
          </cell>
          <cell r="H5107" t="str">
            <v>ВЭ</v>
          </cell>
        </row>
        <row r="5108">
          <cell r="A5108">
            <v>2020101197</v>
          </cell>
          <cell r="B5108" t="str">
            <v>«Реконструкция ТП-2060/100 кВА по ВЛ-6 кВ №4 ПС 110/6 кВ «Яблочная», расположенного в Волгоградской области, г. Волгоград, ул. Благовещенская, Городской РЭС (для технологического присоединения)» (34-1-15-00198079)</v>
          </cell>
          <cell r="C5108" t="str">
            <v>Л</v>
          </cell>
          <cell r="D5108">
            <v>15</v>
          </cell>
          <cell r="E5108">
            <v>42088</v>
          </cell>
          <cell r="F5108" t="str">
            <v>34-1-15-00198079</v>
          </cell>
          <cell r="G5108">
            <v>0.47</v>
          </cell>
          <cell r="H5108" t="str">
            <v>ВЭ</v>
          </cell>
        </row>
        <row r="5109">
          <cell r="A5109">
            <v>2020101211</v>
          </cell>
          <cell r="B5109" t="str">
            <v>«Строительство ВЛИ-0,4 кВ отпайкой от ВЛИ-0,4 кВ №3 ТП-478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Героев Космонавтов, 4, Красноармейский РЭС» (34-2-15-00203743)</v>
          </cell>
          <cell r="C5109" t="str">
            <v>Л</v>
          </cell>
          <cell r="D5109">
            <v>5</v>
          </cell>
          <cell r="E5109">
            <v>42130</v>
          </cell>
          <cell r="F5109" t="str">
            <v>34-2-15-00203743</v>
          </cell>
          <cell r="G5109">
            <v>0.47</v>
          </cell>
          <cell r="H5109" t="str">
            <v>ВЭ</v>
          </cell>
        </row>
        <row r="5110">
          <cell r="A5110">
            <v>2020101212</v>
          </cell>
          <cell r="B5110" t="str">
            <v>ПС 110 кВ Развилка-1. Замена существующих трансформаторов тока в яч. 10 кВ №3. ПО ПЭС</v>
          </cell>
          <cell r="C5110" t="str">
            <v>СС</v>
          </cell>
          <cell r="D5110">
            <v>8564.7800000000007</v>
          </cell>
          <cell r="E5110">
            <v>42032</v>
          </cell>
          <cell r="F5110" t="str">
            <v>34-7-15-00193837</v>
          </cell>
          <cell r="G5110">
            <v>114.93</v>
          </cell>
          <cell r="H5110" t="str">
            <v>ВЭ</v>
          </cell>
        </row>
        <row r="5111">
          <cell r="A5111">
            <v>2020101213</v>
          </cell>
          <cell r="B5111" t="str">
            <v>ПС 110 кВ Курганная. Замена существующих трансформаторов тока в яч. 6 кВ №20. ПО ПЭС</v>
          </cell>
          <cell r="C5111" t="str">
            <v>СС</v>
          </cell>
          <cell r="D5111">
            <v>5295</v>
          </cell>
          <cell r="E5111">
            <v>42075</v>
          </cell>
          <cell r="F5111" t="str">
            <v>34-7-15-00198265</v>
          </cell>
          <cell r="G5111">
            <v>46.72</v>
          </cell>
          <cell r="H5111" t="str">
            <v>ВЭ</v>
          </cell>
        </row>
        <row r="5112">
          <cell r="A5112">
            <v>2020101216</v>
          </cell>
          <cell r="B5112" t="str">
            <v>«Реконструкция ТП-4558/25 кВА по ВЛ-6 кВ №46 ПС 220/110/10/6 кВ «Садовая», расположенного в Волгоградской области, г. Волгоград, ул. Любимая, Городской РЭС (для технологического присоединения)» (34-1-15-00202907)</v>
          </cell>
          <cell r="C5112" t="str">
            <v>Л</v>
          </cell>
          <cell r="D5112">
            <v>12</v>
          </cell>
          <cell r="E5112">
            <v>42101</v>
          </cell>
          <cell r="F5112" t="str">
            <v>34-1-15-00202907</v>
          </cell>
          <cell r="G5112">
            <v>0.47</v>
          </cell>
          <cell r="H5112" t="str">
            <v>ВЭ</v>
          </cell>
        </row>
        <row r="5113">
          <cell r="A5113">
            <v>2020101217</v>
          </cell>
          <cell r="B5113" t="str">
            <v>ПС 110 кВ Ельшанская. Замена существующих трансформаторов тока в яч. 6 кВ №10 и №8. ПО ПЭС</v>
          </cell>
          <cell r="C5113" t="str">
            <v>СС</v>
          </cell>
          <cell r="D5113">
            <v>3073</v>
          </cell>
          <cell r="E5113">
            <v>42045</v>
          </cell>
          <cell r="F5113" t="str">
            <v>34-7-15-00192903</v>
          </cell>
          <cell r="G5113">
            <v>407.85</v>
          </cell>
          <cell r="H5113" t="str">
            <v>ВЭ</v>
          </cell>
        </row>
        <row r="5114">
          <cell r="A5114">
            <v>2020101218</v>
          </cell>
          <cell r="B5114" t="str">
            <v>ПС 110/10 кВ К-1. ТП-378 по ВЛ-10 кВ №3 ПС 110/10 кВ К-1. Выполнить установку дополнительного автоматического выключателя в РУ-0,4 кВ ТП-378. ПО ВЭС</v>
          </cell>
          <cell r="C5114" t="str">
            <v>СС</v>
          </cell>
          <cell r="D5114">
            <v>115</v>
          </cell>
          <cell r="E5114">
            <v>42114</v>
          </cell>
          <cell r="F5114" t="str">
            <v>34-1-15-00202495</v>
          </cell>
          <cell r="G5114">
            <v>46.72</v>
          </cell>
          <cell r="H5114" t="str">
            <v>ВЭ</v>
          </cell>
        </row>
        <row r="5115">
          <cell r="A5115">
            <v>2020101223</v>
          </cell>
          <cell r="B5115" t="str">
            <v>«Монтаж провода на ВЛ-0,4 кВ №2 в пролете опор №4-3 – 4-6 ТП-937 по РП-1 ВЛ-10 кВ №3 ПС 110/35/10 кВ «Ильевка» для электроснабжения строительной площадки  жилого дома, расположенной в Волгоградской области, Калачевский район, х. Камыши, ул. Донская, д. 53, Калачевский РЭС» (34-1-15-00198631)</v>
          </cell>
          <cell r="C5115" t="str">
            <v>Л</v>
          </cell>
          <cell r="D5115">
            <v>15</v>
          </cell>
          <cell r="E5115">
            <v>42094</v>
          </cell>
          <cell r="F5115" t="str">
            <v>34-1-15-00198631</v>
          </cell>
          <cell r="G5115">
            <v>0.47</v>
          </cell>
          <cell r="H5115" t="str">
            <v>ВЭ</v>
          </cell>
        </row>
        <row r="5116">
          <cell r="A5116">
            <v>2020101247</v>
          </cell>
          <cell r="B5116" t="str">
            <v>«Реконструкция ТП-478/100 кВА по ВЛ-10 кВ №4 ПС 110/10 кВ «Светлый Яр», расположенного в Волгоградской области, Светлоярский район, р.п. Светлый Яр, Красноармейский РЭС (для технологического присоединения)» (34-2-15-00216325)</v>
          </cell>
          <cell r="C5116" t="str">
            <v>Л</v>
          </cell>
          <cell r="D5116">
            <v>15</v>
          </cell>
          <cell r="E5116">
            <v>42194</v>
          </cell>
          <cell r="F5116" t="str">
            <v>34-2-15-00216325</v>
          </cell>
          <cell r="G5116">
            <v>0.47</v>
          </cell>
          <cell r="H5116" t="str">
            <v>ВЭ</v>
          </cell>
        </row>
        <row r="5117">
          <cell r="A5117">
            <v>2020101249</v>
          </cell>
          <cell r="B5117" t="str">
            <v>«Реконструкция существующего участка ВЛ-0,4 кВ №1 от ТП-1822/160 кВА по ВЛ-10 кВ №1 ПС 35/10 кВ «Отрадненская» для электроснабжения стройплощадки жилого дома, расположенного в Волгоградской области, Михайловский район, п. Отрадное, ул. Российская, д.36, Михайловский РЭС (для технологического присоединения)» (34-1-15-00217729)</v>
          </cell>
          <cell r="C5117" t="str">
            <v>Л</v>
          </cell>
          <cell r="D5117">
            <v>15</v>
          </cell>
          <cell r="E5117">
            <v>42192</v>
          </cell>
          <cell r="F5117" t="str">
            <v>34-1-15-00217729</v>
          </cell>
          <cell r="G5117">
            <v>0.47</v>
          </cell>
          <cell r="H5117" t="str">
            <v>ВЭ</v>
          </cell>
        </row>
        <row r="5118">
          <cell r="A5118">
            <v>2020101253</v>
          </cell>
          <cell r="B5118" t="str">
            <v>«Реконструкция ТП-1652/63 кВА по ВЛ-10 кВ № 24 ПС 110/10 кВ «Молзавод», расположенного в Волгоградской области, г. Волгоград, ул. Красивая, Городской РЭС (для технологического присоединения)» (34-1-15-00219467)</v>
          </cell>
          <cell r="C5118" t="str">
            <v>Л</v>
          </cell>
          <cell r="D5118">
            <v>15</v>
          </cell>
          <cell r="E5118">
            <v>42207</v>
          </cell>
          <cell r="F5118" t="str">
            <v>34-1-15-00219467</v>
          </cell>
          <cell r="G5118">
            <v>0.47</v>
          </cell>
          <cell r="H5118" t="str">
            <v>ВЭ</v>
          </cell>
        </row>
        <row r="5119">
          <cell r="A5119">
            <v>2020101260</v>
          </cell>
          <cell r="B5119" t="str">
            <v>«Реконструкция ТП-396/100 кВА по ВЛ-10 кВ №7 ПС 110/10 кВ «Рассвет», расположенного в Волгоградской области, Среднеахтубинский районн, х. Кривуша, Среднеахтубинский РЭС (для технологического присоединения)» (34-2-15-00222363)</v>
          </cell>
          <cell r="C5119" t="str">
            <v>Л</v>
          </cell>
          <cell r="D5119">
            <v>15</v>
          </cell>
          <cell r="E5119">
            <v>42221</v>
          </cell>
          <cell r="F5119" t="str">
            <v>34-2-15-00222363</v>
          </cell>
          <cell r="G5119">
            <v>0.47</v>
          </cell>
          <cell r="H5119" t="str">
            <v>ВЭ</v>
          </cell>
        </row>
        <row r="5120">
          <cell r="A5120">
            <v>2020101262</v>
          </cell>
          <cell r="B5120" t="str">
            <v>ПС 110/35/10 кВ «Красная Слобода». Выполнить АТР на ВЛ-10 кВ №22 и ВЛ-10 кВ №9 ПС 110/35/10 кВ «Красная Слобода». ПО «ЛЭС».</v>
          </cell>
          <cell r="C5120" t="str">
            <v>СС</v>
          </cell>
          <cell r="D5120">
            <v>30</v>
          </cell>
          <cell r="E5120">
            <v>42200</v>
          </cell>
          <cell r="F5120" t="str">
            <v>34-1-15-00218865</v>
          </cell>
          <cell r="G5120">
            <v>7.01</v>
          </cell>
          <cell r="H5120" t="str">
            <v>ВЭ</v>
          </cell>
        </row>
        <row r="5121">
          <cell r="A5121">
            <v>2020101262</v>
          </cell>
          <cell r="B5121" t="str">
            <v>ПС 110/35/10 кВ «Красная Слобода». Выполнить АТР на ВЛ-10 кВ №22 и ВЛ-10 кВ №9 ПС 110/35/10 кВ «Красная Слобода». ПО «ЛЭС».</v>
          </cell>
          <cell r="C5121" t="str">
            <v>СС</v>
          </cell>
          <cell r="D5121">
            <v>250</v>
          </cell>
          <cell r="E5121">
            <v>42097</v>
          </cell>
          <cell r="F5121" t="str">
            <v>34-1-15-00198045</v>
          </cell>
          <cell r="G5121">
            <v>13.52</v>
          </cell>
          <cell r="H5121" t="str">
            <v>ВЭ</v>
          </cell>
        </row>
        <row r="5122">
          <cell r="A5122">
            <v>2020101263</v>
          </cell>
          <cell r="B5122" t="str">
            <v>«Монтаж проводов на ВЛ-0,4 кВ №2 в пролете опор №2/2-1 – 2/3-2 ТП №237/100 кВА по ВЛ-6 кВ №6 РП1-6 от ВЛ-6 кВ №7 ПС 110/35/6 кВ «Ахтуба» для электроснабжения ВРУ-0,4 кВ жилого дома, расположенного в Волгоградской области, Среднеахтубинский район, п. Колхозная Ахтуба, ул. Полевая, д.23а, Среднеахтубинский РЭС» (34-2-15-00219741)</v>
          </cell>
          <cell r="C5122" t="str">
            <v>Л</v>
          </cell>
          <cell r="D5122">
            <v>15</v>
          </cell>
          <cell r="E5122">
            <v>42208</v>
          </cell>
          <cell r="F5122" t="str">
            <v>34-2-15-00219741</v>
          </cell>
          <cell r="G5122">
            <v>0.47</v>
          </cell>
          <cell r="H5122" t="str">
            <v>ВЭ</v>
          </cell>
        </row>
        <row r="5123">
          <cell r="A5123">
            <v>2020101264</v>
          </cell>
          <cell r="B5123" t="str">
            <v>«Реконструкция существующего участка ВЛ-0,4 кВ №3 от ТП №31/400 кВА по ВЛ-6 кВ №8 ПС 35/6 кВ«ВЗС» для электроснабжения индивидуального жилого дома, расположенного в Волгоградской области, Среднеахтубинский район, с. Верхнепогромное, ул. Центральная, д. 58, Волжский РЭС» (34-2-15-00223073)</v>
          </cell>
          <cell r="C5123" t="str">
            <v>Л</v>
          </cell>
          <cell r="D5123">
            <v>15</v>
          </cell>
          <cell r="E5123">
            <v>42222</v>
          </cell>
          <cell r="F5123" t="str">
            <v>34-2-15-00223073</v>
          </cell>
          <cell r="G5123">
            <v>0.47</v>
          </cell>
          <cell r="H5123" t="str">
            <v>ВЭ</v>
          </cell>
        </row>
        <row r="5124">
          <cell r="A5124">
            <v>2020101271</v>
          </cell>
          <cell r="B5124" t="str">
            <v>«Реконструкция ТП №111/60 кВА по ВЛ-10 кВ №14 ПС 35/10 кВ «Чайка», расположенного в Волгоградской области, Среднеахтубинский район, п. Красный, Среднеахтубинский РЭС (для технологического присоединения)» (34-2-15-00222359)</v>
          </cell>
          <cell r="C5124" t="str">
            <v>Л</v>
          </cell>
          <cell r="D5124">
            <v>15</v>
          </cell>
          <cell r="E5124">
            <v>42219</v>
          </cell>
          <cell r="F5124" t="str">
            <v>34-2-15-00222359</v>
          </cell>
          <cell r="G5124">
            <v>0.47</v>
          </cell>
          <cell r="H5124" t="str">
            <v>ВЭ</v>
          </cell>
        </row>
        <row r="5125">
          <cell r="A5125">
            <v>2020101272</v>
          </cell>
          <cell r="B5125" t="str">
            <v>«ПС 110/35/6 кВ «Советская». Реконструкция ЗРУ-6 кВ с разделением двух ячеек 6 кВ (для технологического присоединения ОАО «Торговый Центр») ПО «Правобережные электрические сети»</v>
          </cell>
          <cell r="C5125" t="str">
            <v>СП</v>
          </cell>
          <cell r="D5125">
            <v>6049.7</v>
          </cell>
          <cell r="E5125">
            <v>41410</v>
          </cell>
          <cell r="F5125" t="str">
            <v>21304-13-00132145-1</v>
          </cell>
          <cell r="G5125">
            <v>1627.37</v>
          </cell>
          <cell r="H5125" t="str">
            <v>ВЭ</v>
          </cell>
        </row>
        <row r="5126">
          <cell r="A5126">
            <v>2020101275</v>
          </cell>
          <cell r="B5126"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6" t="str">
            <v>СС</v>
          </cell>
          <cell r="D5126">
            <v>3388.6</v>
          </cell>
          <cell r="E5126">
            <v>41682</v>
          </cell>
          <cell r="F5126" t="str">
            <v>21600-14-00156853-7</v>
          </cell>
          <cell r="G5126">
            <v>41.64</v>
          </cell>
          <cell r="H5126" t="str">
            <v>ВЭ</v>
          </cell>
        </row>
        <row r="5127">
          <cell r="A5127">
            <v>2020101275</v>
          </cell>
          <cell r="B5127"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7" t="str">
            <v>СС</v>
          </cell>
          <cell r="D5127">
            <v>4083.6</v>
          </cell>
          <cell r="E5127">
            <v>41618</v>
          </cell>
          <cell r="F5127" t="str">
            <v>21600-14-00154139-7</v>
          </cell>
          <cell r="G5127">
            <v>237.36</v>
          </cell>
          <cell r="H5127" t="str">
            <v>ВЭ</v>
          </cell>
        </row>
        <row r="5128">
          <cell r="A5128">
            <v>2020101276</v>
          </cell>
          <cell r="B5128" t="str">
            <v>ПС 110 кВ Центральная. Замена существующих трансформаторов тока в ячейках 6 кВ  №76 и №46. ПО ПЭС.</v>
          </cell>
          <cell r="C5128" t="str">
            <v>СС</v>
          </cell>
          <cell r="D5128">
            <v>2600</v>
          </cell>
          <cell r="E5128">
            <v>41764</v>
          </cell>
          <cell r="F5128" t="str">
            <v>21304-14-00164323-2</v>
          </cell>
          <cell r="G5128">
            <v>1214.67</v>
          </cell>
          <cell r="H5128" t="str">
            <v>ВЭ</v>
          </cell>
        </row>
        <row r="5129">
          <cell r="A5129">
            <v>2020101277</v>
          </cell>
          <cell r="B5129" t="str">
            <v>ПС 110 кВ Пионерская. Замена существующих трансформаторов тока в ячейках 6 кВ  №45 и №31. ПО ПЭС.</v>
          </cell>
          <cell r="C5129" t="str">
            <v>СС</v>
          </cell>
          <cell r="D5129">
            <v>2554.4899999999998</v>
          </cell>
          <cell r="E5129">
            <v>41766</v>
          </cell>
          <cell r="F5129" t="str">
            <v>21800-14-00164499-3</v>
          </cell>
          <cell r="G5129">
            <v>317.25</v>
          </cell>
          <cell r="H5129" t="str">
            <v>ВЭ</v>
          </cell>
        </row>
        <row r="5130">
          <cell r="A5130">
            <v>2020101278</v>
          </cell>
          <cell r="B5130" t="str">
            <v>ПС 110 кВ Сибирь-Гора. Замена существующих трансформаторов тока в ячейке 6 кВ  №12. ПО ПЭС.</v>
          </cell>
          <cell r="C5130" t="str">
            <v>СС</v>
          </cell>
          <cell r="D5130">
            <v>550</v>
          </cell>
          <cell r="E5130">
            <v>41632</v>
          </cell>
          <cell r="F5130" t="str">
            <v>21304-13-00151809-2</v>
          </cell>
          <cell r="G5130">
            <v>218.11</v>
          </cell>
          <cell r="H5130" t="str">
            <v>ВЭ</v>
          </cell>
        </row>
        <row r="5131">
          <cell r="A5131">
            <v>2020101278</v>
          </cell>
          <cell r="B5131" t="str">
            <v>ПС 110 кВ Сибирь-Гора. Замена существующих трансформаторов тока в ячейке 6 кВ  №12. ПО ПЭС.</v>
          </cell>
          <cell r="C5131" t="str">
            <v>СС</v>
          </cell>
          <cell r="D5131">
            <v>7846.12</v>
          </cell>
          <cell r="E5131">
            <v>41523</v>
          </cell>
          <cell r="F5131" t="str">
            <v>31304-13-00139975-7</v>
          </cell>
          <cell r="G5131">
            <v>7.42</v>
          </cell>
          <cell r="H5131" t="str">
            <v>ВЭ</v>
          </cell>
        </row>
        <row r="5132">
          <cell r="A5132">
            <v>2020101279</v>
          </cell>
          <cell r="B5132" t="str">
            <v>ПС 110 кВ ТДН. Замена трансформаторов тока и ошиновки, шинных и линейных разъединителей в яч. №12 и №27. Замена выключателя на вакуумный выключатель в яч. №36. ПО ПЭС.</v>
          </cell>
          <cell r="C5132" t="str">
            <v>СС</v>
          </cell>
          <cell r="D5132">
            <v>9300</v>
          </cell>
          <cell r="E5132">
            <v>41817</v>
          </cell>
          <cell r="F5132" t="str">
            <v>34204-14-00170063-1</v>
          </cell>
          <cell r="G5132">
            <v>1705.21</v>
          </cell>
          <cell r="H5132" t="str">
            <v>ВЭ</v>
          </cell>
        </row>
        <row r="5133">
          <cell r="A5133">
            <v>2020101280</v>
          </cell>
          <cell r="B5133" t="str">
            <v>ПС 110 кВ Ширяи. Замена трансформаторов тока и установка приборов учета в яч. 10 кВ №5 и ПС 110 кВ Боровки. Замена трансформаторов тока и установка приборов учета в яч. 10 кВ №7. ПО МЭС.</v>
          </cell>
          <cell r="C5133" t="str">
            <v>СС</v>
          </cell>
          <cell r="D5133">
            <v>560</v>
          </cell>
          <cell r="E5133">
            <v>41718</v>
          </cell>
          <cell r="F5133" t="str">
            <v>21703-14-00160603-2</v>
          </cell>
          <cell r="G5133">
            <v>222.07</v>
          </cell>
          <cell r="H5133" t="str">
            <v>ВЭ</v>
          </cell>
        </row>
        <row r="5134">
          <cell r="A5134">
            <v>2020101281</v>
          </cell>
          <cell r="B5134" t="str">
            <v>ПС 35 кВ Опытная. Замена трансформаторов тока в яч. 10 кВ №13. ПО ВЭС.</v>
          </cell>
          <cell r="C5134" t="str">
            <v>СС</v>
          </cell>
          <cell r="D5134">
            <v>350</v>
          </cell>
          <cell r="E5134">
            <v>41941</v>
          </cell>
          <cell r="F5134" t="str">
            <v>34-1-14-00184599</v>
          </cell>
          <cell r="G5134">
            <v>134.01</v>
          </cell>
          <cell r="H5134" t="str">
            <v>ВЭ</v>
          </cell>
        </row>
        <row r="5135">
          <cell r="A5135">
            <v>2020101282</v>
          </cell>
          <cell r="B5135"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5" t="str">
            <v>Л</v>
          </cell>
          <cell r="D5135">
            <v>15</v>
          </cell>
          <cell r="E5135">
            <v>42100</v>
          </cell>
          <cell r="F5135" t="str">
            <v>34-2-15-00199239</v>
          </cell>
          <cell r="G5135">
            <v>0.47</v>
          </cell>
          <cell r="H5135" t="str">
            <v>ВЭ</v>
          </cell>
        </row>
        <row r="5136">
          <cell r="A5136">
            <v>2020101282</v>
          </cell>
          <cell r="B5136"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6" t="str">
            <v>Л</v>
          </cell>
          <cell r="D5136">
            <v>15</v>
          </cell>
          <cell r="E5136">
            <v>42100</v>
          </cell>
          <cell r="F5136" t="str">
            <v>34-2-15-00199259</v>
          </cell>
          <cell r="G5136">
            <v>0.47</v>
          </cell>
          <cell r="H5136" t="str">
            <v>ВЭ</v>
          </cell>
        </row>
        <row r="5137">
          <cell r="A5137">
            <v>2020101283</v>
          </cell>
          <cell r="B5137" t="str">
            <v>ПС 110 кВ Спартановка и ПС 110 кВ Рынок. Замена существующих трансформаторов тока в яч. 6 кВ №12 и №25 ПС 110 кВ Спартановка, яч. 6 кВ №23 ПС 110 кВ Рынок. ПО ПЭС</v>
          </cell>
          <cell r="C5137" t="str">
            <v>СС</v>
          </cell>
          <cell r="D5137">
            <v>6328.79</v>
          </cell>
          <cell r="E5137">
            <v>42137</v>
          </cell>
          <cell r="F5137" t="str">
            <v>34-7-15-00205937</v>
          </cell>
          <cell r="G5137">
            <v>52.32</v>
          </cell>
          <cell r="H5137" t="str">
            <v>ВЭ</v>
          </cell>
        </row>
        <row r="5138">
          <cell r="A5138">
            <v>2020101288</v>
          </cell>
          <cell r="B5138" t="str">
            <v>"Реконструкция ПС 110/10 кВ Городская-З с заменой силовых трансформаторов Т-1, Т-2 на 40 МВА производственного отделения "Левобережные электрические сети" филиала ОАО "МРСК Юга" - "Волгоградэнерго"</v>
          </cell>
          <cell r="C5138" t="str">
            <v>ИТ</v>
          </cell>
          <cell r="D5138">
            <v>2350</v>
          </cell>
          <cell r="E5138">
            <v>41232</v>
          </cell>
          <cell r="F5138" t="str">
            <v>21602-12-00112691-4</v>
          </cell>
          <cell r="G5138">
            <v>29.73</v>
          </cell>
          <cell r="H5138" t="str">
            <v>ВЭ</v>
          </cell>
        </row>
        <row r="5139">
          <cell r="A5139">
            <v>2020101302</v>
          </cell>
          <cell r="B5139" t="str">
            <v>ПС 110 кВ Курганная. Замена трансформаторов тока в яч. 6 кВ №21. ПО ПЭС.</v>
          </cell>
          <cell r="C5139" t="str">
            <v>СС</v>
          </cell>
          <cell r="D5139">
            <v>8872.2099999999991</v>
          </cell>
          <cell r="E5139">
            <v>41912</v>
          </cell>
          <cell r="F5139" t="str">
            <v>34-1-14-00182139</v>
          </cell>
          <cell r="G5139">
            <v>257.76</v>
          </cell>
          <cell r="H5139" t="str">
            <v>ВЭ</v>
          </cell>
        </row>
        <row r="5140">
          <cell r="A5140">
            <v>2020101333</v>
          </cell>
          <cell r="B5140" t="str">
            <v>«Реконструкция ТП-1343/40 кВА по ВЛ-10 кВ №21-2 ПС 110/35/10 кВ «Себряковская», расположенного в Волгоградской области, Михайловский район, г. Михайловка, Михайловский РЭС (для технологического присоединения)» (34-1-15-00201559)</v>
          </cell>
          <cell r="C5140" t="str">
            <v>Л</v>
          </cell>
          <cell r="D5140">
            <v>15</v>
          </cell>
          <cell r="E5140">
            <v>42130</v>
          </cell>
          <cell r="F5140" t="str">
            <v>34-1-15-00201559</v>
          </cell>
          <cell r="G5140">
            <v>0.47</v>
          </cell>
          <cell r="H5140" t="str">
            <v>ВЭ</v>
          </cell>
        </row>
        <row r="5141">
          <cell r="A5141">
            <v>2020101335</v>
          </cell>
          <cell r="B5141" t="str">
            <v>«Реконструкция ВЛ-0,4 кВ №1 КТП №1094 по ВЛ-10 кВ №10-8 ПС 110/10 кВ «Новоаннинская», расположенной в Волгоградской области, Новоаннинский район, ст. Филоновская, Новоаннинский РЭС, (для технологического присоединения)» (34-2-14-00174847).</v>
          </cell>
          <cell r="C5141" t="str">
            <v>Л</v>
          </cell>
          <cell r="D5141">
            <v>5.5</v>
          </cell>
          <cell r="E5141">
            <v>41856</v>
          </cell>
          <cell r="F5141" t="str">
            <v>34-2-14-00174847</v>
          </cell>
          <cell r="G5141">
            <v>0.47</v>
          </cell>
          <cell r="H5141" t="str">
            <v>ВЭ</v>
          </cell>
        </row>
        <row r="5142">
          <cell r="A5142">
            <v>2020101336</v>
          </cell>
          <cell r="B5142" t="str">
            <v>«Реконструкция ВЛ-0,4 кВ №2 КТП №2573/63 кВА по ВЛ-10 кВ №5-6 ПС 110/10 кВ «Заводская», расположенной в  Волгоградской области, Новониколаевский район,  х. Алексиковский, Новониколаевский РЭС (для технологического присоединения)» (34-2-14-00188015)</v>
          </cell>
          <cell r="C5142" t="str">
            <v>Л</v>
          </cell>
          <cell r="D5142">
            <v>15</v>
          </cell>
          <cell r="E5142">
            <v>41982</v>
          </cell>
          <cell r="F5142" t="str">
            <v>34-2-14-00188015</v>
          </cell>
          <cell r="G5142">
            <v>0.47</v>
          </cell>
          <cell r="H5142" t="str">
            <v>ВЭ</v>
          </cell>
        </row>
        <row r="5143">
          <cell r="A5143">
            <v>2020101337</v>
          </cell>
          <cell r="B5143" t="str">
            <v>«Реконструкция ВЛ-0,4 кВ №2 ТП №3047/100 кВА по ВЛ-10 кВ №17 ПС 35/10 кВ «Озерки, расположенной в Волгоградской области, Иловлинский район, х. Стародонской, Логовский РЭС (для технологического присоединения)» (34-1-14-00185525)</v>
          </cell>
          <cell r="C5143" t="str">
            <v>Л</v>
          </cell>
          <cell r="D5143">
            <v>15</v>
          </cell>
          <cell r="E5143">
            <v>41962</v>
          </cell>
          <cell r="F5143" t="str">
            <v>34-1-14-00185525</v>
          </cell>
          <cell r="G5143">
            <v>0.47</v>
          </cell>
          <cell r="H5143" t="str">
            <v>ВЭ</v>
          </cell>
        </row>
        <row r="5144">
          <cell r="A5144">
            <v>2020101932</v>
          </cell>
          <cell r="B5144" t="str">
            <v>«Реконструкция релейной защиты в ячейках 110 кВ ВЛ 110 кВ Волгоградская ТЭЦ-2 - Южная-1 (ВЛ 110 кВ №25), ВЛ 110 кВ Волгоградская ТЭЦ-2 - Южная-2 (ВЛ 110 кВ №28) Волгоградской ТЭЦ-2».</v>
          </cell>
          <cell r="C5144" t="str">
            <v>ИТ</v>
          </cell>
          <cell r="D5144">
            <v>20500</v>
          </cell>
          <cell r="E5144">
            <v>41375</v>
          </cell>
          <cell r="F5144" t="str">
            <v>21304-13-00135955-5</v>
          </cell>
          <cell r="G5144">
            <v>1801.54</v>
          </cell>
          <cell r="H5144" t="str">
            <v>ВЭ</v>
          </cell>
        </row>
        <row r="5145">
          <cell r="A5145">
            <v>2020101971</v>
          </cell>
          <cell r="B5145" t="str">
            <v>«Реконструкция ПС 35/6 кВ «Лебяжья» с заменой существующих трансформаторов тока в ячейке 6 кВ №6 ПС 35/6 кВ «Лебяжья» ПО «Левобережные электрические сети»</v>
          </cell>
          <cell r="C5145" t="str">
            <v>СС</v>
          </cell>
          <cell r="D5145">
            <v>750</v>
          </cell>
          <cell r="E5145">
            <v>42710</v>
          </cell>
          <cell r="F5145" t="str">
            <v>34-2-16-00294951</v>
          </cell>
          <cell r="G5145">
            <v>30.3</v>
          </cell>
          <cell r="H5145" t="str">
            <v>ВЭ</v>
          </cell>
        </row>
        <row r="5146">
          <cell r="A5146">
            <v>2020101978</v>
          </cell>
          <cell r="B5146"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5146" t="str">
            <v>СС</v>
          </cell>
          <cell r="D5146">
            <v>256</v>
          </cell>
          <cell r="E5146">
            <v>42744</v>
          </cell>
          <cell r="F5146" t="str">
            <v>34-2-17-00296411</v>
          </cell>
          <cell r="G5146">
            <v>154.6</v>
          </cell>
          <cell r="H5146" t="str">
            <v>ВЭ</v>
          </cell>
        </row>
        <row r="5147">
          <cell r="A5147">
            <v>2020102032</v>
          </cell>
          <cell r="B5147" t="str">
            <v>«Реконструкция ПС 110/35/6 кВ «Советская» с заменой существующих трансформаторов тока в ячейках 6 кВ №6Б и №15 ПС 110/35/6 кВ «Советская» ПО «Правобережные электрические сети»</v>
          </cell>
          <cell r="C5147" t="str">
            <v>СС</v>
          </cell>
          <cell r="D5147">
            <v>5578.97</v>
          </cell>
          <cell r="E5147">
            <v>42695</v>
          </cell>
          <cell r="F5147" t="str">
            <v>34-3-16-00293411</v>
          </cell>
          <cell r="G5147">
            <v>130.13999999999999</v>
          </cell>
          <cell r="H5147" t="str">
            <v>ВЭ</v>
          </cell>
        </row>
        <row r="5148">
          <cell r="A5148">
            <v>2020102074</v>
          </cell>
          <cell r="B5148" t="str">
            <v>«Реконструкция ПС 110 кВ «Аэропорт». Укомплектование двух резервных ячеек 6 кВ на I и II секции шин 6 кВ ПС 110/6 кВ «Аэропорт» «ПО «Правобережные электрические сети»</v>
          </cell>
          <cell r="C5148" t="str">
            <v>СС</v>
          </cell>
          <cell r="D5148">
            <v>1500</v>
          </cell>
          <cell r="E5148">
            <v>42825</v>
          </cell>
          <cell r="F5148" t="str">
            <v>34-2-17-00311649</v>
          </cell>
          <cell r="G5148">
            <v>905.87</v>
          </cell>
          <cell r="H5148" t="str">
            <v>ВЭ</v>
          </cell>
        </row>
        <row r="5149">
          <cell r="A5149">
            <v>2020102112</v>
          </cell>
          <cell r="B5149" t="str">
            <v>«Реконструкция ПС 110 кВ «Караичевская». Укомплектование двух резервных ячеек 6 кВ на I секции 6 кВ ПС ПС 110/10/6 кВ «Караичевская» «ПО «Правобережные электрические сети»</v>
          </cell>
          <cell r="C5149" t="str">
            <v>СС</v>
          </cell>
          <cell r="D5149">
            <v>10700</v>
          </cell>
          <cell r="E5149">
            <v>42773</v>
          </cell>
          <cell r="F5149" t="str">
            <v>34-1-17-00299849</v>
          </cell>
          <cell r="G5149">
            <v>6341.06</v>
          </cell>
          <cell r="H5149" t="str">
            <v>ВЭ</v>
          </cell>
        </row>
        <row r="5150">
          <cell r="A5150">
            <v>2020102140</v>
          </cell>
          <cell r="B5150" t="str">
            <v>«Реконструкция ПС 110/35/10 кВ «Котово» с заменой существующих трансформаторов тока в ячейках 10 кВ №7 и №16 ПС 110/35/10 кВ «Котово» ПО «Камышинские электрические сети»</v>
          </cell>
          <cell r="C5150" t="str">
            <v>СС</v>
          </cell>
          <cell r="D5150">
            <v>1100</v>
          </cell>
          <cell r="E5150">
            <v>42685</v>
          </cell>
          <cell r="F5150" t="str">
            <v>34-3-16-00292529</v>
          </cell>
          <cell r="G5150">
            <v>1290.48</v>
          </cell>
          <cell r="H5150" t="str">
            <v>ВЭ</v>
          </cell>
        </row>
        <row r="5151">
          <cell r="A5151">
            <v>2020102331</v>
          </cell>
          <cell r="B5151"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5151" t="str">
            <v>СС</v>
          </cell>
          <cell r="D5151">
            <v>750</v>
          </cell>
          <cell r="E5151">
            <v>42654</v>
          </cell>
          <cell r="F5151" t="str">
            <v>34-1-16-00287367</v>
          </cell>
          <cell r="G5151">
            <v>13634.77</v>
          </cell>
          <cell r="H5151" t="str">
            <v>ВЭ</v>
          </cell>
        </row>
        <row r="5152">
          <cell r="A5152">
            <v>2020102430</v>
          </cell>
          <cell r="B515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5152" t="str">
            <v>ИТ</v>
          </cell>
          <cell r="D5152">
            <v>4282</v>
          </cell>
          <cell r="E5152">
            <v>43021</v>
          </cell>
          <cell r="F5152" t="str">
            <v>34-5-17-00343965</v>
          </cell>
          <cell r="G5152">
            <v>12.92</v>
          </cell>
          <cell r="H5152" t="str">
            <v>ВЭ</v>
          </cell>
        </row>
        <row r="5153">
          <cell r="A5153">
            <v>2020200447</v>
          </cell>
          <cell r="B5153" t="str">
            <v>Электроснабжение телевизионной передающей станции наземного цифрового вещания в с.Добринка, Суровикинского района, Волгоградской области.</v>
          </cell>
          <cell r="C5153" t="str">
            <v>СП</v>
          </cell>
          <cell r="D5153">
            <v>16</v>
          </cell>
          <cell r="E5153">
            <v>40605</v>
          </cell>
          <cell r="F5153" t="str">
            <v>3470110221</v>
          </cell>
          <cell r="G5153">
            <v>130.01</v>
          </cell>
          <cell r="H5153" t="str">
            <v>ВЭ</v>
          </cell>
        </row>
        <row r="5154">
          <cell r="A5154">
            <v>2020200448</v>
          </cell>
          <cell r="B5154" t="str">
            <v>Электроснабжение телевизионной передающей станции наземного цифрового вещания в х.Верхнесолоновский, Суровикинского района, Волгоградской области.</v>
          </cell>
          <cell r="C5154" t="str">
            <v>СП</v>
          </cell>
          <cell r="D5154">
            <v>16</v>
          </cell>
          <cell r="E5154">
            <v>40604</v>
          </cell>
          <cell r="F5154" t="str">
            <v>3470110288</v>
          </cell>
          <cell r="G5154">
            <v>130.01</v>
          </cell>
          <cell r="H5154" t="str">
            <v>ВЭ</v>
          </cell>
        </row>
        <row r="5155">
          <cell r="A5155">
            <v>2020200458</v>
          </cell>
          <cell r="B5155"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5" t="str">
            <v>Л</v>
          </cell>
          <cell r="D5155">
            <v>5</v>
          </cell>
          <cell r="E5155">
            <v>41320</v>
          </cell>
          <cell r="F5155" t="str">
            <v>11501-13-00116905-1</v>
          </cell>
          <cell r="G5155">
            <v>0.47</v>
          </cell>
          <cell r="H5155" t="str">
            <v>ВЭ</v>
          </cell>
        </row>
        <row r="5156">
          <cell r="A5156">
            <v>2020200458</v>
          </cell>
          <cell r="B5156"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6" t="str">
            <v>Л</v>
          </cell>
          <cell r="D5156">
            <v>5</v>
          </cell>
          <cell r="E5156">
            <v>41334</v>
          </cell>
          <cell r="F5156" t="str">
            <v>11501-13-00118785-2</v>
          </cell>
          <cell r="G5156">
            <v>0.47</v>
          </cell>
          <cell r="H5156" t="str">
            <v>ВЭ</v>
          </cell>
        </row>
        <row r="5157">
          <cell r="A5157">
            <v>2020200461</v>
          </cell>
          <cell r="B5157" t="str">
            <v>«Строительство ВЛ-10 кВ отпайкой от ВЛ-10 кВ №1 ПС 110/35/10 кВ «Красная Слобода», КТП 10/0,4 кВ и ВЛИ-0,4 кВ для электроснабжения стройплощадки жилого дома, расположенной в Волгоградской области, Среднеахтубинский район, х. Ямы, ул. Продольная, 45, Среднеахтубинский РЭС»</v>
          </cell>
          <cell r="C5157" t="str">
            <v>Л</v>
          </cell>
          <cell r="D5157">
            <v>15</v>
          </cell>
          <cell r="E5157">
            <v>41421</v>
          </cell>
          <cell r="F5157" t="str">
            <v>11602-13-00128813-2</v>
          </cell>
          <cell r="G5157">
            <v>0.47</v>
          </cell>
          <cell r="H5157" t="str">
            <v>ВЭ</v>
          </cell>
        </row>
        <row r="5158">
          <cell r="A5158">
            <v>2020200465</v>
          </cell>
          <cell r="B5158"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8" t="str">
            <v>Л</v>
          </cell>
          <cell r="D5158">
            <v>7</v>
          </cell>
          <cell r="E5158">
            <v>41339</v>
          </cell>
          <cell r="F5158" t="str">
            <v>11303-13-00118017-2</v>
          </cell>
          <cell r="G5158">
            <v>0.47</v>
          </cell>
          <cell r="H5158" t="str">
            <v>ВЭ</v>
          </cell>
        </row>
        <row r="5159">
          <cell r="A5159">
            <v>2020200465</v>
          </cell>
          <cell r="B5159"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9" t="str">
            <v>Л</v>
          </cell>
          <cell r="D5159">
            <v>7</v>
          </cell>
          <cell r="E5159">
            <v>41340</v>
          </cell>
          <cell r="F5159" t="str">
            <v>11303-13-00118013-2</v>
          </cell>
          <cell r="G5159">
            <v>0.47</v>
          </cell>
          <cell r="H5159" t="str">
            <v>ВЭ</v>
          </cell>
        </row>
        <row r="5160">
          <cell r="A5160">
            <v>2020200465</v>
          </cell>
          <cell r="B5160"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60" t="str">
            <v>Л</v>
          </cell>
          <cell r="D5160">
            <v>15</v>
          </cell>
          <cell r="E5160">
            <v>41565</v>
          </cell>
          <cell r="F5160" t="str">
            <v>11303-13-00144053-2</v>
          </cell>
          <cell r="G5160">
            <v>0.47</v>
          </cell>
          <cell r="H5160" t="str">
            <v>ВЭ</v>
          </cell>
        </row>
        <row r="5161">
          <cell r="A5161">
            <v>2020200466</v>
          </cell>
          <cell r="B5161"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1" t="str">
            <v>Л</v>
          </cell>
          <cell r="D5161">
            <v>10</v>
          </cell>
          <cell r="E5161">
            <v>41330</v>
          </cell>
          <cell r="F5161" t="str">
            <v>11303-13-00117289-2</v>
          </cell>
          <cell r="G5161">
            <v>0.47</v>
          </cell>
          <cell r="H5161" t="str">
            <v>ВЭ</v>
          </cell>
        </row>
        <row r="5162">
          <cell r="A5162">
            <v>2020200466</v>
          </cell>
          <cell r="B5162"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2" t="str">
            <v>Л</v>
          </cell>
          <cell r="D5162">
            <v>10</v>
          </cell>
          <cell r="E5162">
            <v>41302</v>
          </cell>
          <cell r="F5162" t="str">
            <v>11303-13-00115021-2</v>
          </cell>
          <cell r="G5162">
            <v>0.47</v>
          </cell>
          <cell r="H5162" t="str">
            <v>ВЭ</v>
          </cell>
        </row>
        <row r="5163">
          <cell r="A5163">
            <v>2020200467</v>
          </cell>
          <cell r="B5163"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3" t="str">
            <v>Л</v>
          </cell>
          <cell r="D5163">
            <v>15</v>
          </cell>
          <cell r="E5163">
            <v>41331</v>
          </cell>
          <cell r="F5163" t="str">
            <v>11301-13-00118841-2</v>
          </cell>
          <cell r="G5163">
            <v>0.47</v>
          </cell>
          <cell r="H5163" t="str">
            <v>ВЭ</v>
          </cell>
        </row>
        <row r="5164">
          <cell r="A5164">
            <v>2020200467</v>
          </cell>
          <cell r="B5164"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4" t="str">
            <v>Л</v>
          </cell>
          <cell r="D5164">
            <v>15</v>
          </cell>
          <cell r="E5164">
            <v>41326</v>
          </cell>
          <cell r="F5164" t="str">
            <v>11301-13-00118865-2</v>
          </cell>
          <cell r="G5164">
            <v>0.47</v>
          </cell>
          <cell r="H5164" t="str">
            <v>ВЭ</v>
          </cell>
        </row>
        <row r="5165">
          <cell r="A5165">
            <v>2020200468</v>
          </cell>
          <cell r="B5165"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5" t="str">
            <v>Л</v>
          </cell>
          <cell r="D5165">
            <v>15</v>
          </cell>
          <cell r="E5165">
            <v>41262</v>
          </cell>
          <cell r="F5165" t="str">
            <v>11305-13-00113889-2</v>
          </cell>
          <cell r="G5165">
            <v>0.47</v>
          </cell>
          <cell r="H5165" t="str">
            <v>ВЭ</v>
          </cell>
        </row>
        <row r="5166">
          <cell r="A5166">
            <v>2020200468</v>
          </cell>
          <cell r="B5166"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6" t="str">
            <v>Л</v>
          </cell>
          <cell r="D5166">
            <v>15</v>
          </cell>
          <cell r="E5166">
            <v>41499</v>
          </cell>
          <cell r="F5166" t="str">
            <v>11305-13-00135183-2</v>
          </cell>
          <cell r="G5166">
            <v>0.47</v>
          </cell>
          <cell r="H5166" t="str">
            <v>ВЭ</v>
          </cell>
        </row>
        <row r="5167">
          <cell r="A5167">
            <v>2020200470</v>
          </cell>
          <cell r="B5167" t="str">
            <v>Электроснабжение домов в р.п. Ерзовка Городищенского района Волгоградской области, ул. Дружбы 24,26, 28, 32, 34, 37, ул. Солнечная 21,25,27,31, ул. Свободы 27,36.</v>
          </cell>
          <cell r="C5167" t="str">
            <v>Л</v>
          </cell>
          <cell r="D5167">
            <v>6</v>
          </cell>
          <cell r="E5167">
            <v>40935</v>
          </cell>
          <cell r="F5167" t="str">
            <v>34000000000224</v>
          </cell>
          <cell r="G5167">
            <v>0.47</v>
          </cell>
          <cell r="H5167" t="str">
            <v>ВЭ</v>
          </cell>
        </row>
        <row r="5168">
          <cell r="A5168">
            <v>2020200470</v>
          </cell>
          <cell r="B5168" t="str">
            <v>Электроснабжение домов в р.п. Ерзовка Городищенского района Волгоградской области, ул. Дружбы 24,26, 28, 32, 34, 37, ул. Солнечная 21,25,27,31, ул. Свободы 27,36.</v>
          </cell>
          <cell r="C5168" t="str">
            <v>Л</v>
          </cell>
          <cell r="D5168">
            <v>5</v>
          </cell>
          <cell r="E5168">
            <v>40918</v>
          </cell>
          <cell r="F5168" t="str">
            <v>34000000000278</v>
          </cell>
          <cell r="G5168">
            <v>0.47</v>
          </cell>
          <cell r="H5168" t="str">
            <v>ВЭ</v>
          </cell>
        </row>
        <row r="5169">
          <cell r="A5169">
            <v>2020200470</v>
          </cell>
          <cell r="B5169" t="str">
            <v>Электроснабжение домов в р.п. Ерзовка Городищенского района Волгоградской области, ул. Дружбы 24,26, 28, 32, 34, 37, ул. Солнечная 21,25,27,31, ул. Свободы 27,36.</v>
          </cell>
          <cell r="C5169" t="str">
            <v>Л</v>
          </cell>
          <cell r="D5169">
            <v>6</v>
          </cell>
          <cell r="E5169">
            <v>40906</v>
          </cell>
          <cell r="F5169" t="str">
            <v>34000000000296</v>
          </cell>
          <cell r="G5169">
            <v>0.47</v>
          </cell>
          <cell r="H5169" t="str">
            <v>ВЭ</v>
          </cell>
        </row>
        <row r="5170">
          <cell r="A5170">
            <v>2020200470</v>
          </cell>
          <cell r="B5170" t="str">
            <v>Электроснабжение домов в р.п. Ерзовка Городищенского района Волгоградской области, ул. Дружбы 24,26, 28, 32, 34, 37, ул. Солнечная 21,25,27,31, ул. Свободы 27,36.</v>
          </cell>
          <cell r="C5170" t="str">
            <v>Л</v>
          </cell>
          <cell r="D5170">
            <v>6</v>
          </cell>
          <cell r="E5170">
            <v>40906</v>
          </cell>
          <cell r="F5170" t="str">
            <v>34000000000289</v>
          </cell>
          <cell r="G5170">
            <v>0.47</v>
          </cell>
          <cell r="H5170" t="str">
            <v>ВЭ</v>
          </cell>
        </row>
        <row r="5171">
          <cell r="A5171">
            <v>2020200470</v>
          </cell>
          <cell r="B5171" t="str">
            <v>Электроснабжение домов в р.п. Ерзовка Городищенского района Волгоградской области, ул. Дружбы 24,26, 28, 32, 34, 37, ул. Солнечная 21,25,27,31, ул. Свободы 27,36.</v>
          </cell>
          <cell r="C5171" t="str">
            <v>Л</v>
          </cell>
          <cell r="D5171">
            <v>6</v>
          </cell>
          <cell r="E5171">
            <v>40931</v>
          </cell>
          <cell r="F5171" t="str">
            <v>34000000000382</v>
          </cell>
          <cell r="G5171">
            <v>0.47</v>
          </cell>
          <cell r="H5171" t="str">
            <v>ВЭ</v>
          </cell>
        </row>
        <row r="5172">
          <cell r="A5172">
            <v>2020200470</v>
          </cell>
          <cell r="B5172" t="str">
            <v>Электроснабжение домов в р.п. Ерзовка Городищенского района Волгоградской области, ул. Дружбы 24,26, 28, 32, 34, 37, ул. Солнечная 21,25,27,31, ул. Свободы 27,36.</v>
          </cell>
          <cell r="C5172" t="str">
            <v>Л</v>
          </cell>
          <cell r="D5172">
            <v>6</v>
          </cell>
          <cell r="E5172">
            <v>40907</v>
          </cell>
          <cell r="F5172" t="str">
            <v>34000000000294</v>
          </cell>
          <cell r="G5172">
            <v>0.47</v>
          </cell>
          <cell r="H5172" t="str">
            <v>ВЭ</v>
          </cell>
        </row>
        <row r="5173">
          <cell r="A5173">
            <v>2020200470</v>
          </cell>
          <cell r="B5173" t="str">
            <v>Электроснабжение домов в р.п. Ерзовка Городищенского района Волгоградской области, ул. Дружбы 24,26, 28, 32, 34, 37, ул. Солнечная 21,25,27,31, ул. Свободы 27,36.</v>
          </cell>
          <cell r="C5173" t="str">
            <v>Л</v>
          </cell>
          <cell r="D5173">
            <v>5</v>
          </cell>
          <cell r="E5173">
            <v>40907</v>
          </cell>
          <cell r="F5173" t="str">
            <v>34000000000295</v>
          </cell>
          <cell r="G5173">
            <v>0.47</v>
          </cell>
          <cell r="H5173" t="str">
            <v>ВЭ</v>
          </cell>
        </row>
        <row r="5174">
          <cell r="A5174">
            <v>2020200470</v>
          </cell>
          <cell r="B5174" t="str">
            <v>Электроснабжение домов в р.п. Ерзовка Городищенского района Волгоградской области, ул. Дружбы 24,26, 28, 32, 34, 37, ул. Солнечная 21,25,27,31, ул. Свободы 27,36.</v>
          </cell>
          <cell r="C5174" t="str">
            <v>Л</v>
          </cell>
          <cell r="D5174">
            <v>5</v>
          </cell>
          <cell r="E5174">
            <v>40918</v>
          </cell>
          <cell r="F5174" t="str">
            <v>34000000000304</v>
          </cell>
          <cell r="G5174">
            <v>0.47</v>
          </cell>
          <cell r="H5174" t="str">
            <v>ВЭ</v>
          </cell>
        </row>
        <row r="5175">
          <cell r="A5175">
            <v>2020200470</v>
          </cell>
          <cell r="B5175" t="str">
            <v>Электроснабжение домов в р.п. Ерзовка Городищенского района Волгоградской области, ул. Дружбы 24,26, 28, 32, 34, 37, ул. Солнечная 21,25,27,31, ул. Свободы 27,36.</v>
          </cell>
          <cell r="C5175" t="str">
            <v>Л</v>
          </cell>
          <cell r="D5175">
            <v>6</v>
          </cell>
          <cell r="E5175">
            <v>40935</v>
          </cell>
          <cell r="F5175" t="str">
            <v>34000000000252</v>
          </cell>
          <cell r="G5175">
            <v>0.47</v>
          </cell>
          <cell r="H5175" t="str">
            <v>ВЭ</v>
          </cell>
        </row>
        <row r="5176">
          <cell r="A5176">
            <v>2020200470</v>
          </cell>
          <cell r="B5176" t="str">
            <v>Электроснабжение домов в р.п. Ерзовка Городищенского района Волгоградской области, ул. Дружбы 24,26, 28, 32, 34, 37, ул. Солнечная 21,25,27,31, ул. Свободы 27,36.</v>
          </cell>
          <cell r="C5176" t="str">
            <v>Л</v>
          </cell>
          <cell r="D5176">
            <v>6</v>
          </cell>
          <cell r="E5176">
            <v>40906</v>
          </cell>
          <cell r="F5176" t="str">
            <v>34000000000293</v>
          </cell>
          <cell r="G5176">
            <v>0.47</v>
          </cell>
          <cell r="H5176" t="str">
            <v>ВЭ</v>
          </cell>
        </row>
        <row r="5177">
          <cell r="A5177">
            <v>2020200470</v>
          </cell>
          <cell r="B5177" t="str">
            <v>Электроснабжение домов в р.п. Ерзовка Городищенского района Волгоградской области, ул. Дружбы 24,26, 28, 32, 34, 37, ул. Солнечная 21,25,27,31, ул. Свободы 27,36.</v>
          </cell>
          <cell r="C5177" t="str">
            <v>Л</v>
          </cell>
          <cell r="D5177">
            <v>6</v>
          </cell>
          <cell r="E5177">
            <v>40906</v>
          </cell>
          <cell r="F5177" t="str">
            <v>34000000000288</v>
          </cell>
          <cell r="G5177">
            <v>0.47</v>
          </cell>
          <cell r="H5177" t="str">
            <v>ВЭ</v>
          </cell>
        </row>
        <row r="5178">
          <cell r="A5178">
            <v>2020200470</v>
          </cell>
          <cell r="B5178" t="str">
            <v>Электроснабжение домов в р.п. Ерзовка Городищенского района Волгоградской области, ул. Дружбы 24,26, 28, 32, 34, 37, ул. Солнечная 21,25,27,31, ул. Свободы 27,36.</v>
          </cell>
          <cell r="C5178" t="str">
            <v>Л</v>
          </cell>
          <cell r="D5178">
            <v>6</v>
          </cell>
          <cell r="E5178">
            <v>40907</v>
          </cell>
          <cell r="F5178" t="str">
            <v>34000000000290</v>
          </cell>
          <cell r="G5178">
            <v>0.47</v>
          </cell>
          <cell r="H5178" t="str">
            <v>ВЭ</v>
          </cell>
        </row>
        <row r="5179">
          <cell r="A5179">
            <v>2020200471</v>
          </cell>
          <cell r="B5179"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79" t="str">
            <v>Л</v>
          </cell>
          <cell r="D5179">
            <v>10</v>
          </cell>
          <cell r="E5179">
            <v>41696</v>
          </cell>
          <cell r="F5179" t="str">
            <v>11606-14-00157089-2</v>
          </cell>
          <cell r="G5179">
            <v>0.47</v>
          </cell>
          <cell r="H5179" t="str">
            <v>ВЭ</v>
          </cell>
        </row>
        <row r="5180">
          <cell r="A5180">
            <v>2020200471</v>
          </cell>
          <cell r="B5180"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80" t="str">
            <v>Л</v>
          </cell>
          <cell r="D5180">
            <v>10</v>
          </cell>
          <cell r="E5180">
            <v>41730</v>
          </cell>
          <cell r="F5180" t="str">
            <v>11606-14-00160701-2</v>
          </cell>
          <cell r="G5180">
            <v>0.47</v>
          </cell>
          <cell r="H5180" t="str">
            <v>ВЭ</v>
          </cell>
        </row>
        <row r="5181">
          <cell r="A5181">
            <v>2020200472</v>
          </cell>
          <cell r="B5181" t="str">
            <v>«Строительство ВЛИ-0,4 кВ отпайкой от ВЛ-0,4 кВ №1 КТП 424/250 кВА по ВЛ-10 кВ №13 ПС 110/35/10 кВ «Ленинская» для электроснабжения стройплощадки жилого дома, расположенного в Волгоградской области, Ленинский район, с. Маляевка, ул. Озерная, д.18, Ленинский РЭС» (11603-14-00157229-2).</v>
          </cell>
          <cell r="C5181" t="str">
            <v>Л</v>
          </cell>
          <cell r="D5181">
            <v>15</v>
          </cell>
          <cell r="E5181">
            <v>41689</v>
          </cell>
          <cell r="F5181" t="str">
            <v>11603-14-00157229-2</v>
          </cell>
          <cell r="G5181">
            <v>0.47</v>
          </cell>
          <cell r="H5181" t="str">
            <v>ВЭ</v>
          </cell>
        </row>
        <row r="5182">
          <cell r="A5182">
            <v>2020200473</v>
          </cell>
          <cell r="B5182" t="str">
            <v>Электроснабжение ВРУ- 0.4 кВ телевизионной передающей станции наземного цифрового вещания, расположенной в Волгоградской области, Светлоярском районе, с. Абганерово</v>
          </cell>
          <cell r="C5182" t="str">
            <v>СП</v>
          </cell>
          <cell r="D5182">
            <v>16</v>
          </cell>
          <cell r="E5182">
            <v>40605</v>
          </cell>
          <cell r="F5182" t="str">
            <v>3470110244</v>
          </cell>
          <cell r="G5182">
            <v>130.01</v>
          </cell>
          <cell r="H5182" t="str">
            <v>ВЭ</v>
          </cell>
        </row>
        <row r="5183">
          <cell r="A5183">
            <v>2020200474</v>
          </cell>
          <cell r="B5183" t="str">
            <v>«Строительство ВЛИ-0,4 кВ от РУ-0,4 кВ ТП №1072/160 кВА по ВЛ-10 кВ №21-9 ПС 110/35/10 кВ «Себряковская» для электроснабжения стройплощадки и индивидуального жилого дома, расположенных в Волгоградской области, Михайловский район, х. Отруба, пер. Совхозный, д.26, Михайловский РЭС» (11704-14-00160757-1).</v>
          </cell>
          <cell r="C5183" t="str">
            <v>Л</v>
          </cell>
          <cell r="D5183">
            <v>15</v>
          </cell>
          <cell r="E5183">
            <v>41729</v>
          </cell>
          <cell r="F5183" t="str">
            <v>11704-14-00160757-1</v>
          </cell>
          <cell r="G5183">
            <v>0.47</v>
          </cell>
          <cell r="H5183" t="str">
            <v>ВЭ</v>
          </cell>
        </row>
        <row r="5184">
          <cell r="A5184">
            <v>2020200475</v>
          </cell>
          <cell r="B5184"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4" t="str">
            <v>Л</v>
          </cell>
          <cell r="D5184">
            <v>3</v>
          </cell>
          <cell r="E5184">
            <v>41558</v>
          </cell>
          <cell r="F5184" t="str">
            <v>11403-13-00143075-2</v>
          </cell>
          <cell r="G5184">
            <v>0.47</v>
          </cell>
          <cell r="H5184" t="str">
            <v>ВЭ</v>
          </cell>
        </row>
        <row r="5185">
          <cell r="A5185">
            <v>2020200475</v>
          </cell>
          <cell r="B5185"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5" t="str">
            <v>Л</v>
          </cell>
          <cell r="D5185">
            <v>6</v>
          </cell>
          <cell r="E5185">
            <v>41512</v>
          </cell>
          <cell r="F5185" t="str">
            <v>11403-13-00137621-2</v>
          </cell>
          <cell r="G5185">
            <v>0.47</v>
          </cell>
          <cell r="H5185" t="str">
            <v>ВЭ</v>
          </cell>
        </row>
        <row r="5186">
          <cell r="A5186">
            <v>2020200477</v>
          </cell>
          <cell r="B5186"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6" t="str">
            <v>Л</v>
          </cell>
          <cell r="D5186">
            <v>15</v>
          </cell>
          <cell r="E5186">
            <v>41593</v>
          </cell>
          <cell r="F5186" t="str">
            <v>11304-13-00148305-1</v>
          </cell>
          <cell r="G5186">
            <v>0.47</v>
          </cell>
          <cell r="H5186" t="str">
            <v>ВЭ</v>
          </cell>
        </row>
        <row r="5187">
          <cell r="A5187">
            <v>2020200477</v>
          </cell>
          <cell r="B5187"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7" t="str">
            <v>Л</v>
          </cell>
          <cell r="D5187">
            <v>15</v>
          </cell>
          <cell r="E5187">
            <v>41717</v>
          </cell>
          <cell r="F5187" t="str">
            <v>11304-14-00160613-1</v>
          </cell>
          <cell r="G5187">
            <v>0.47</v>
          </cell>
          <cell r="H5187" t="str">
            <v>ВЭ</v>
          </cell>
        </row>
        <row r="5188">
          <cell r="A5188">
            <v>2020200477</v>
          </cell>
          <cell r="B5188"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8" t="str">
            <v>Л</v>
          </cell>
          <cell r="D5188">
            <v>15</v>
          </cell>
          <cell r="E5188">
            <v>41549</v>
          </cell>
          <cell r="F5188" t="str">
            <v>11304-13-00142799-1</v>
          </cell>
          <cell r="G5188">
            <v>0.47</v>
          </cell>
          <cell r="H5188" t="str">
            <v>ВЭ</v>
          </cell>
        </row>
        <row r="5189">
          <cell r="A5189">
            <v>2020200477</v>
          </cell>
          <cell r="B5189"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9" t="str">
            <v>Л</v>
          </cell>
          <cell r="D5189">
            <v>12</v>
          </cell>
          <cell r="E5189">
            <v>41810</v>
          </cell>
          <cell r="F5189" t="str">
            <v>34104-14-00170725-1</v>
          </cell>
          <cell r="G5189">
            <v>0.47</v>
          </cell>
          <cell r="H5189" t="str">
            <v>ВЭ</v>
          </cell>
        </row>
        <row r="5190">
          <cell r="A5190">
            <v>2020200477</v>
          </cell>
          <cell r="B5190"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0" t="str">
            <v>Л</v>
          </cell>
          <cell r="D5190">
            <v>15</v>
          </cell>
          <cell r="E5190">
            <v>41318</v>
          </cell>
          <cell r="F5190" t="str">
            <v>11304-13-00116345-1</v>
          </cell>
          <cell r="G5190">
            <v>0.47</v>
          </cell>
          <cell r="H5190" t="str">
            <v>ВЭ</v>
          </cell>
        </row>
        <row r="5191">
          <cell r="A5191">
            <v>2020200477</v>
          </cell>
          <cell r="B5191"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1" t="str">
            <v>Л</v>
          </cell>
          <cell r="D5191">
            <v>15</v>
          </cell>
          <cell r="E5191">
            <v>41326</v>
          </cell>
          <cell r="F5191" t="str">
            <v>11304-13-00117071-1</v>
          </cell>
          <cell r="G5191">
            <v>0.47</v>
          </cell>
          <cell r="H5191" t="str">
            <v>ВЭ</v>
          </cell>
        </row>
        <row r="5192">
          <cell r="A5192">
            <v>2020200478</v>
          </cell>
          <cell r="B5192"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25, Городской РЭС» (11304-14-00159831-2).</v>
          </cell>
          <cell r="C5192" t="str">
            <v>Л</v>
          </cell>
          <cell r="D5192">
            <v>15</v>
          </cell>
          <cell r="E5192">
            <v>41717</v>
          </cell>
          <cell r="F5192" t="str">
            <v>11304-14-00159831-2</v>
          </cell>
          <cell r="G5192">
            <v>0.47</v>
          </cell>
          <cell r="H5192" t="str">
            <v>ВЭ</v>
          </cell>
        </row>
        <row r="5193">
          <cell r="A5193">
            <v>2020200479</v>
          </cell>
          <cell r="B5193" t="str">
            <v>«Строительство ВЛИ-0,4кВ отпайкой от ВЛ-0,4 кВ №1 ТП №2043 по ВЛ-10 кВ №21 ПС 110/10 кВ «М. Горького» для электроснабжения строительной площадки, расположенной в Волгоградской области, г. Волгоград, пос. Студено-Яблоневка, уч.27, Городской РЭС» (11304-14-00164115-1).</v>
          </cell>
          <cell r="C5193" t="str">
            <v>Л</v>
          </cell>
          <cell r="D5193">
            <v>15</v>
          </cell>
          <cell r="E5193">
            <v>41751</v>
          </cell>
          <cell r="F5193" t="str">
            <v>11304-14-00164115-1</v>
          </cell>
          <cell r="G5193">
            <v>0.47</v>
          </cell>
          <cell r="H5193" t="str">
            <v>ВЭ</v>
          </cell>
        </row>
        <row r="5194">
          <cell r="A5194">
            <v>2020200480</v>
          </cell>
          <cell r="B5194" t="str">
            <v>«Строительство ВЛИ-0,4 кВ отпайкой от ВЛ-0,4 кВ №1 ТП №4271 по ВЛ-6 кВ №32 ПС 110/10/6 кВ «Моторная» для электроснабжения незавершённого строительством жилого дома, расположенного в Волгоградской области,  г. Волгоград, ул. Пехотинцев, 46» (11304-14-00164307-2)</v>
          </cell>
          <cell r="C5194" t="str">
            <v>Л</v>
          </cell>
          <cell r="D5194">
            <v>15</v>
          </cell>
          <cell r="E5194">
            <v>41771</v>
          </cell>
          <cell r="F5194" t="str">
            <v>11304-14-00164307-2</v>
          </cell>
          <cell r="G5194">
            <v>0.47</v>
          </cell>
          <cell r="H5194" t="str">
            <v>ВЭ</v>
          </cell>
        </row>
        <row r="5195">
          <cell r="A5195">
            <v>2020200481</v>
          </cell>
          <cell r="B5195" t="str">
            <v>«Строительство ВЛИ-0,4 кВ от  КТП № 327/250 кВА по ВЛ-10 кВ №20 ПС 110/10 кВ «Елань-1» для электроснабжения зернохранилища арочного типа, расположенного в Волгоградской области, Еланский район, х. Набат, Еланский РЭС» (41503-14-00162267-2).</v>
          </cell>
          <cell r="C5195" t="str">
            <v>Л</v>
          </cell>
          <cell r="D5195">
            <v>12</v>
          </cell>
          <cell r="E5195">
            <v>41746</v>
          </cell>
          <cell r="F5195" t="str">
            <v>41503-14-00162267-2</v>
          </cell>
          <cell r="G5195">
            <v>0.47</v>
          </cell>
          <cell r="H5195" t="str">
            <v>ВЭ</v>
          </cell>
        </row>
        <row r="5196">
          <cell r="A5196">
            <v>2020200482</v>
          </cell>
          <cell r="B5196"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6" t="str">
            <v>Л</v>
          </cell>
          <cell r="D5196">
            <v>15</v>
          </cell>
          <cell r="E5196">
            <v>41365</v>
          </cell>
          <cell r="F5196" t="str">
            <v>11501-13-00120631-2</v>
          </cell>
          <cell r="G5196">
            <v>0.47</v>
          </cell>
          <cell r="H5196" t="str">
            <v>ВЭ</v>
          </cell>
        </row>
        <row r="5197">
          <cell r="A5197">
            <v>2020200482</v>
          </cell>
          <cell r="B5197"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7" t="str">
            <v>Л</v>
          </cell>
          <cell r="D5197">
            <v>15</v>
          </cell>
          <cell r="E5197">
            <v>41365</v>
          </cell>
          <cell r="F5197" t="str">
            <v>11501-13-00120669-2</v>
          </cell>
          <cell r="G5197">
            <v>0.47</v>
          </cell>
          <cell r="H5197" t="str">
            <v>ВЭ</v>
          </cell>
        </row>
        <row r="5198">
          <cell r="A5198">
            <v>2020200482</v>
          </cell>
          <cell r="B5198"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8" t="str">
            <v>Л</v>
          </cell>
          <cell r="D5198">
            <v>5</v>
          </cell>
          <cell r="E5198">
            <v>41366</v>
          </cell>
          <cell r="F5198" t="str">
            <v>11501-13-00120821-2</v>
          </cell>
          <cell r="G5198">
            <v>0.47</v>
          </cell>
          <cell r="H5198" t="str">
            <v>ВЭ</v>
          </cell>
        </row>
        <row r="5199">
          <cell r="A5199">
            <v>2020200482</v>
          </cell>
          <cell r="B5199"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9" t="str">
            <v>Л</v>
          </cell>
          <cell r="D5199">
            <v>10</v>
          </cell>
          <cell r="E5199">
            <v>41480</v>
          </cell>
          <cell r="F5199" t="str">
            <v>11501-13-00133189-2</v>
          </cell>
          <cell r="G5199">
            <v>0.47</v>
          </cell>
          <cell r="H5199" t="str">
            <v>ВЭ</v>
          </cell>
        </row>
        <row r="5200">
          <cell r="A5200">
            <v>2020200482</v>
          </cell>
          <cell r="B5200"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0" t="str">
            <v>Л</v>
          </cell>
          <cell r="D5200">
            <v>5</v>
          </cell>
          <cell r="E5200">
            <v>41480</v>
          </cell>
          <cell r="F5200" t="str">
            <v>11501-13-00133205-2</v>
          </cell>
          <cell r="G5200">
            <v>0.47</v>
          </cell>
          <cell r="H5200" t="str">
            <v>ВЭ</v>
          </cell>
        </row>
        <row r="5201">
          <cell r="A5201">
            <v>2020200482</v>
          </cell>
          <cell r="B5201"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1" t="str">
            <v>Л</v>
          </cell>
          <cell r="D5201">
            <v>5</v>
          </cell>
          <cell r="E5201">
            <v>41480</v>
          </cell>
          <cell r="F5201" t="str">
            <v>11501-13-00133181-2</v>
          </cell>
          <cell r="G5201">
            <v>0.47</v>
          </cell>
          <cell r="H5201" t="str">
            <v>ВЭ</v>
          </cell>
        </row>
        <row r="5202">
          <cell r="A5202">
            <v>2020200483</v>
          </cell>
          <cell r="B5202" t="str">
            <v>«Строительство ВЛИ-0,4 кВ отпайкой от ВЛ-0,4 кВ №1 ТП-978 по ВЛ-10 кВ №3 ПС 110/10 кВ «Паньшино» для электроснабжения вагончик-бытовки и стройплощадки для жилого дома, расположенных в Волгоградской области, Городищенский район, х. Паньшино, ул. Заречная, д. 60«А», Городищенский РЭС» (11305-14-00164565-2).</v>
          </cell>
          <cell r="C5202" t="str">
            <v>Л</v>
          </cell>
          <cell r="D5202">
            <v>5</v>
          </cell>
          <cell r="E5202">
            <v>41765</v>
          </cell>
          <cell r="F5202" t="str">
            <v>11305-14-00164565-2</v>
          </cell>
          <cell r="G5202">
            <v>0.47</v>
          </cell>
          <cell r="H5202" t="str">
            <v>ВЭ</v>
          </cell>
        </row>
        <row r="5203">
          <cell r="A5203">
            <v>2020200484</v>
          </cell>
          <cell r="B5203" t="str">
            <v>Строительство электрических сетей для технологического присоединения культурно-спортивного комплекса ООО "Газпром трансгаз Волгоград" в Ворошиловском районе г.Волгограда</v>
          </cell>
          <cell r="C5203" t="str">
            <v>СП</v>
          </cell>
          <cell r="D5203">
            <v>1000</v>
          </cell>
          <cell r="E5203">
            <v>40681</v>
          </cell>
          <cell r="F5203" t="str">
            <v>3470110985</v>
          </cell>
          <cell r="G5203">
            <v>9132.2800000000007</v>
          </cell>
          <cell r="H5203" t="str">
            <v>ВЭ</v>
          </cell>
        </row>
        <row r="5204">
          <cell r="A5204">
            <v>2020200485</v>
          </cell>
          <cell r="B5204" t="str">
            <v>«Электроснабжение стройплощадки жилого дома, расположенной в Волгоградской области, Среднеахтубинском районе, п.Стандартный, ул. Озерная, д.11, Среднеахтубинский РЭС»</v>
          </cell>
          <cell r="C5204" t="str">
            <v>Л</v>
          </cell>
          <cell r="D5204">
            <v>15</v>
          </cell>
          <cell r="E5204">
            <v>41339</v>
          </cell>
          <cell r="F5204" t="str">
            <v>11602-13-00119831-2</v>
          </cell>
          <cell r="G5204">
            <v>0.47</v>
          </cell>
          <cell r="H5204" t="str">
            <v>ВЭ</v>
          </cell>
        </row>
        <row r="5205">
          <cell r="A5205">
            <v>2020200486</v>
          </cell>
          <cell r="B5205" t="str">
            <v>«Строительство ВЛ-10 кВ отпайкой от ВЛ -10 кВ №5 ПС 35/10 кВ «Чапурники-1», КТП 10/0,4 кВ и ВЛИ-0,4 кВ для электроснабжения строительной площадки сервиса по ремонту сельскохозяйственной техники,  расположенной в Волгоградской области,  Светлоярский район, с. Большие Чапурники, Красноармейский РЭС»</v>
          </cell>
          <cell r="C5205" t="str">
            <v>Л</v>
          </cell>
          <cell r="D5205">
            <v>15</v>
          </cell>
          <cell r="E5205">
            <v>41466</v>
          </cell>
          <cell r="F5205" t="str">
            <v>11303-13-00131073-2</v>
          </cell>
          <cell r="G5205">
            <v>0.47</v>
          </cell>
          <cell r="H5205" t="str">
            <v>ВЭ</v>
          </cell>
        </row>
        <row r="5206">
          <cell r="A5206">
            <v>2020200487</v>
          </cell>
          <cell r="B5206" t="str">
            <v>«Строительство ВЛИ-0,4 кВ отпайкой от ВЛИ-0,4 кВ №6 ТП-462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Сталинградская, д15, Красноармейский РЭС»</v>
          </cell>
          <cell r="C5206" t="str">
            <v>Л</v>
          </cell>
          <cell r="D5206">
            <v>15</v>
          </cell>
          <cell r="E5206">
            <v>41388</v>
          </cell>
          <cell r="F5206" t="str">
            <v>11303-13-00122551-2</v>
          </cell>
          <cell r="G5206">
            <v>0.47</v>
          </cell>
          <cell r="H5206" t="str">
            <v>ВЭ</v>
          </cell>
        </row>
        <row r="5207">
          <cell r="A5207">
            <v>2020200489</v>
          </cell>
          <cell r="B5207" t="str">
            <v>Электроснабжение стройплощадки жилого дома, расположенной в Волгоградской области, Среднеахтубинском районе, п. Колхозная Ахтуба, пер. Новый д.2</v>
          </cell>
          <cell r="C5207" t="str">
            <v>Л</v>
          </cell>
          <cell r="D5207">
            <v>15</v>
          </cell>
          <cell r="E5207">
            <v>41172</v>
          </cell>
          <cell r="F5207" t="str">
            <v>11602-12-00105163-1</v>
          </cell>
          <cell r="G5207">
            <v>0.47</v>
          </cell>
          <cell r="H5207" t="str">
            <v>ВЭ</v>
          </cell>
        </row>
        <row r="5208">
          <cell r="A5208">
            <v>2020200490</v>
          </cell>
          <cell r="B5208" t="str">
            <v>«Электроснабжение 25 двухквартирных жилых домов, расположенных в   Волгоградской области, Городищенском районе, п. Степной, Городищенский РЭС»</v>
          </cell>
          <cell r="C5208" t="str">
            <v>СС</v>
          </cell>
          <cell r="D5208">
            <v>638</v>
          </cell>
          <cell r="E5208">
            <v>41305</v>
          </cell>
          <cell r="F5208" t="str">
            <v>21305-13-00116777-2</v>
          </cell>
          <cell r="G5208">
            <v>462.37</v>
          </cell>
          <cell r="H5208" t="str">
            <v>ВЭ</v>
          </cell>
        </row>
        <row r="5209">
          <cell r="A5209">
            <v>2020200491</v>
          </cell>
          <cell r="B5209" t="str">
            <v>Электроснабжение строительной площадки жилого дома, расположенной в Волгоградской области, Калачевский район, х. Логовский, ул. Ворошилова, 26, Калачевский РЭС</v>
          </cell>
          <cell r="C5209" t="str">
            <v>Л</v>
          </cell>
          <cell r="D5209">
            <v>15</v>
          </cell>
          <cell r="E5209">
            <v>41323</v>
          </cell>
          <cell r="F5209" t="str">
            <v>11302-13-00116695-1</v>
          </cell>
          <cell r="G5209">
            <v>0.47</v>
          </cell>
          <cell r="H5209" t="str">
            <v>ВЭ</v>
          </cell>
        </row>
        <row r="5210">
          <cell r="A5210">
            <v>2020200492</v>
          </cell>
          <cell r="B5210" t="str">
            <v>Электроснабжение строительных площадок а жилых домов в СНТ "Наука-1" Советского района г. Волгограда</v>
          </cell>
          <cell r="C5210" t="str">
            <v>Л</v>
          </cell>
          <cell r="D5210">
            <v>15</v>
          </cell>
          <cell r="E5210">
            <v>41240</v>
          </cell>
          <cell r="F5210" t="str">
            <v>11304-12-00111357-1</v>
          </cell>
          <cell r="G5210">
            <v>0.47</v>
          </cell>
          <cell r="H5210" t="str">
            <v>ВЭ</v>
          </cell>
        </row>
        <row r="5211">
          <cell r="A5211">
            <v>2020200492</v>
          </cell>
          <cell r="B5211" t="str">
            <v>Электроснабжение строительных площадок а жилых домов в СНТ "Наука-1" Советского района г. Волгограда</v>
          </cell>
          <cell r="C5211" t="str">
            <v>Л</v>
          </cell>
          <cell r="D5211">
            <v>15</v>
          </cell>
          <cell r="E5211">
            <v>41240</v>
          </cell>
          <cell r="F5211" t="str">
            <v>11304-12-00111439-1</v>
          </cell>
          <cell r="G5211">
            <v>0.47</v>
          </cell>
          <cell r="H5211" t="str">
            <v>ВЭ</v>
          </cell>
        </row>
        <row r="5212">
          <cell r="A5212">
            <v>2020200492</v>
          </cell>
          <cell r="B5212" t="str">
            <v>Электроснабжение строительных площадок а жилых домов в СНТ "Наука-1" Советского района г. Волгограда</v>
          </cell>
          <cell r="C5212" t="str">
            <v>Л</v>
          </cell>
          <cell r="D5212">
            <v>15</v>
          </cell>
          <cell r="E5212">
            <v>41240</v>
          </cell>
          <cell r="F5212" t="str">
            <v>11304-12-00111379-1</v>
          </cell>
          <cell r="G5212">
            <v>0.47</v>
          </cell>
          <cell r="H5212" t="str">
            <v>ВЭ</v>
          </cell>
        </row>
        <row r="5213">
          <cell r="A5213">
            <v>2020200492</v>
          </cell>
          <cell r="B5213" t="str">
            <v>Электроснабжение строительных площадок а жилых домов в СНТ "Наука-1" Советского района г. Волгограда</v>
          </cell>
          <cell r="C5213" t="str">
            <v>Л</v>
          </cell>
          <cell r="D5213">
            <v>15</v>
          </cell>
          <cell r="E5213">
            <v>41240</v>
          </cell>
          <cell r="F5213" t="str">
            <v>11304-12-00111507-1</v>
          </cell>
          <cell r="G5213">
            <v>0.47</v>
          </cell>
          <cell r="H5213" t="str">
            <v>ВЭ</v>
          </cell>
        </row>
        <row r="5214">
          <cell r="A5214">
            <v>2020200492</v>
          </cell>
          <cell r="B5214" t="str">
            <v>Электроснабжение строительных площадок а жилых домов в СНТ "Наука-1" Советского района г. Волгограда</v>
          </cell>
          <cell r="C5214" t="str">
            <v>Л</v>
          </cell>
          <cell r="D5214">
            <v>15</v>
          </cell>
          <cell r="E5214">
            <v>41240</v>
          </cell>
          <cell r="F5214" t="str">
            <v>11304-12-00111427-1</v>
          </cell>
          <cell r="G5214">
            <v>0.47</v>
          </cell>
          <cell r="H5214" t="str">
            <v>ВЭ</v>
          </cell>
        </row>
        <row r="5215">
          <cell r="A5215">
            <v>2020200492</v>
          </cell>
          <cell r="B5215" t="str">
            <v>Электроснабжение строительных площадок а жилых домов в СНТ "Наука-1" Советского района г. Волгограда</v>
          </cell>
          <cell r="C5215" t="str">
            <v>Л</v>
          </cell>
          <cell r="D5215">
            <v>15</v>
          </cell>
          <cell r="E5215">
            <v>41239</v>
          </cell>
          <cell r="F5215" t="str">
            <v>11304-12-00111525-1</v>
          </cell>
          <cell r="G5215">
            <v>0.47</v>
          </cell>
          <cell r="H5215" t="str">
            <v>ВЭ</v>
          </cell>
        </row>
        <row r="5216">
          <cell r="A5216">
            <v>2020200492</v>
          </cell>
          <cell r="B5216" t="str">
            <v>Электроснабжение строительных площадок а жилых домов в СНТ "Наука-1" Советского района г. Волгограда</v>
          </cell>
          <cell r="C5216" t="str">
            <v>Л</v>
          </cell>
          <cell r="D5216">
            <v>15</v>
          </cell>
          <cell r="E5216">
            <v>41240</v>
          </cell>
          <cell r="F5216" t="str">
            <v>11304-12-00111493-1</v>
          </cell>
          <cell r="G5216">
            <v>0.47</v>
          </cell>
          <cell r="H5216" t="str">
            <v>ВЭ</v>
          </cell>
        </row>
        <row r="5217">
          <cell r="A5217">
            <v>2020200492</v>
          </cell>
          <cell r="B5217" t="str">
            <v>Электроснабжение строительных площадок а жилых домов в СНТ "Наука-1" Советского района г. Волгограда</v>
          </cell>
          <cell r="C5217" t="str">
            <v>Л</v>
          </cell>
          <cell r="D5217">
            <v>15</v>
          </cell>
          <cell r="E5217">
            <v>41239</v>
          </cell>
          <cell r="F5217" t="str">
            <v>11304-12-00111541-1</v>
          </cell>
          <cell r="G5217">
            <v>0.47</v>
          </cell>
          <cell r="H5217" t="str">
            <v>ВЭ</v>
          </cell>
        </row>
        <row r="5218">
          <cell r="A5218">
            <v>2020200492</v>
          </cell>
          <cell r="B5218" t="str">
            <v>Электроснабжение строительных площадок а жилых домов в СНТ "Наука-1" Советского района г. Волгограда</v>
          </cell>
          <cell r="C5218" t="str">
            <v>Л</v>
          </cell>
          <cell r="D5218">
            <v>15</v>
          </cell>
          <cell r="E5218">
            <v>41240</v>
          </cell>
          <cell r="F5218" t="str">
            <v>11304-12-00111399-1</v>
          </cell>
          <cell r="G5218">
            <v>0.47</v>
          </cell>
          <cell r="H5218" t="str">
            <v>ВЭ</v>
          </cell>
        </row>
        <row r="5219">
          <cell r="A5219">
            <v>2020200492</v>
          </cell>
          <cell r="B5219" t="str">
            <v>Электроснабжение строительных площадок а жилых домов в СНТ "Наука-1" Советского района г. Волгограда</v>
          </cell>
          <cell r="C5219" t="str">
            <v>Л</v>
          </cell>
          <cell r="D5219">
            <v>15</v>
          </cell>
          <cell r="E5219">
            <v>41318</v>
          </cell>
          <cell r="F5219" t="str">
            <v>11304-13-00116363-1</v>
          </cell>
          <cell r="G5219">
            <v>0.47</v>
          </cell>
          <cell r="H5219" t="str">
            <v>ВЭ</v>
          </cell>
        </row>
        <row r="5220">
          <cell r="A5220">
            <v>2020200492</v>
          </cell>
          <cell r="B5220" t="str">
            <v>Электроснабжение строительных площадок а жилых домов в СНТ "Наука-1" Советского района г. Волгограда</v>
          </cell>
          <cell r="C5220" t="str">
            <v>Л</v>
          </cell>
          <cell r="D5220">
            <v>12</v>
          </cell>
          <cell r="E5220">
            <v>40924</v>
          </cell>
          <cell r="F5220" t="str">
            <v>34000000000415</v>
          </cell>
          <cell r="G5220">
            <v>0.47</v>
          </cell>
          <cell r="H5220" t="str">
            <v>ВЭ</v>
          </cell>
        </row>
        <row r="5221">
          <cell r="A5221">
            <v>2020200492</v>
          </cell>
          <cell r="B5221" t="str">
            <v>Электроснабжение строительных площадок а жилых домов в СНТ "Наука-1" Советского района г. Волгограда</v>
          </cell>
          <cell r="C5221" t="str">
            <v>Л</v>
          </cell>
          <cell r="D5221">
            <v>12</v>
          </cell>
          <cell r="E5221">
            <v>40926</v>
          </cell>
          <cell r="F5221" t="str">
            <v>34000000000416</v>
          </cell>
          <cell r="G5221">
            <v>0.47</v>
          </cell>
          <cell r="H5221" t="str">
            <v>ВЭ</v>
          </cell>
        </row>
        <row r="5222">
          <cell r="A5222">
            <v>2020200492</v>
          </cell>
          <cell r="B5222" t="str">
            <v>Электроснабжение строительных площадок а жилых домов в СНТ "Наука-1" Советского района г. Волгограда</v>
          </cell>
          <cell r="C5222" t="str">
            <v>Л</v>
          </cell>
          <cell r="D5222">
            <v>10</v>
          </cell>
          <cell r="E5222">
            <v>40924</v>
          </cell>
          <cell r="F5222" t="str">
            <v>34000000000412</v>
          </cell>
          <cell r="G5222">
            <v>0.47</v>
          </cell>
          <cell r="H5222" t="str">
            <v>ВЭ</v>
          </cell>
        </row>
        <row r="5223">
          <cell r="A5223">
            <v>2020200492</v>
          </cell>
          <cell r="B5223" t="str">
            <v>Электроснабжение строительных площадок а жилых домов в СНТ "Наука-1" Советского района г. Волгограда</v>
          </cell>
          <cell r="C5223" t="str">
            <v>Л</v>
          </cell>
          <cell r="D5223">
            <v>5</v>
          </cell>
          <cell r="E5223">
            <v>40924</v>
          </cell>
          <cell r="F5223" t="str">
            <v>34000000000411</v>
          </cell>
          <cell r="G5223">
            <v>0.47</v>
          </cell>
          <cell r="H5223" t="str">
            <v>ВЭ</v>
          </cell>
        </row>
        <row r="5224">
          <cell r="A5224">
            <v>2020200492</v>
          </cell>
          <cell r="B5224" t="str">
            <v>Электроснабжение строительных площадок а жилых домов в СНТ "Наука-1" Советского района г. Волгограда</v>
          </cell>
          <cell r="C5224" t="str">
            <v>Л</v>
          </cell>
          <cell r="D5224">
            <v>12</v>
          </cell>
          <cell r="E5224">
            <v>40924</v>
          </cell>
          <cell r="F5224" t="str">
            <v>34000000000414</v>
          </cell>
          <cell r="G5224">
            <v>0.47</v>
          </cell>
          <cell r="H5224" t="str">
            <v>ВЭ</v>
          </cell>
        </row>
        <row r="5225">
          <cell r="A5225">
            <v>2020200492</v>
          </cell>
          <cell r="B5225" t="str">
            <v>Электроснабжение строительных площадок а жилых домов в СНТ "Наука-1" Советского района г. Волгограда</v>
          </cell>
          <cell r="C5225" t="str">
            <v>Л</v>
          </cell>
          <cell r="D5225">
            <v>12</v>
          </cell>
          <cell r="E5225">
            <v>40925</v>
          </cell>
          <cell r="F5225" t="str">
            <v>34000000000410</v>
          </cell>
          <cell r="G5225">
            <v>0.47</v>
          </cell>
          <cell r="H5225" t="str">
            <v>ВЭ</v>
          </cell>
        </row>
        <row r="5226">
          <cell r="A5226">
            <v>2020200492</v>
          </cell>
          <cell r="B5226" t="str">
            <v>Электроснабжение строительных площадок а жилых домов в СНТ "Наука-1" Советского района г. Волгограда</v>
          </cell>
          <cell r="C5226" t="str">
            <v>Л</v>
          </cell>
          <cell r="D5226">
            <v>12</v>
          </cell>
          <cell r="E5226">
            <v>40926</v>
          </cell>
          <cell r="F5226" t="str">
            <v>34000000000413</v>
          </cell>
          <cell r="G5226">
            <v>0.47</v>
          </cell>
          <cell r="H5226" t="str">
            <v>ВЭ</v>
          </cell>
        </row>
        <row r="5227">
          <cell r="A5227">
            <v>2020200492</v>
          </cell>
          <cell r="B5227" t="str">
            <v>Электроснабжение строительных площадок а жилых домов в СНТ "Наука-1" Советского района г. Волгограда</v>
          </cell>
          <cell r="C5227" t="str">
            <v>Л</v>
          </cell>
          <cell r="D5227">
            <v>15</v>
          </cell>
          <cell r="E5227">
            <v>41240</v>
          </cell>
          <cell r="F5227" t="str">
            <v>11304-12-00111409-1</v>
          </cell>
          <cell r="G5227">
            <v>0.47</v>
          </cell>
          <cell r="H5227" t="str">
            <v>ВЭ</v>
          </cell>
        </row>
        <row r="5228">
          <cell r="A5228">
            <v>2020200492</v>
          </cell>
          <cell r="B5228" t="str">
            <v>Электроснабжение строительных площадок а жилых домов в СНТ "Наука-1" Советского района г. Волгограда</v>
          </cell>
          <cell r="C5228" t="str">
            <v>Л</v>
          </cell>
          <cell r="D5228">
            <v>15</v>
          </cell>
          <cell r="E5228">
            <v>41240</v>
          </cell>
          <cell r="F5228" t="str">
            <v>11304-12-00111433-1</v>
          </cell>
          <cell r="G5228">
            <v>0.47</v>
          </cell>
          <cell r="H5228" t="str">
            <v>ВЭ</v>
          </cell>
        </row>
        <row r="5229">
          <cell r="A5229">
            <v>2020200492</v>
          </cell>
          <cell r="B5229" t="str">
            <v>Электроснабжение строительных площадок а жилых домов в СНТ "Наука-1" Советского района г. Волгограда</v>
          </cell>
          <cell r="C5229" t="str">
            <v>Л</v>
          </cell>
          <cell r="D5229">
            <v>15</v>
          </cell>
          <cell r="E5229">
            <v>41240</v>
          </cell>
          <cell r="F5229" t="str">
            <v>11304-12-00111371-1</v>
          </cell>
          <cell r="G5229">
            <v>0.47</v>
          </cell>
          <cell r="H5229" t="str">
            <v>ВЭ</v>
          </cell>
        </row>
        <row r="5230">
          <cell r="A5230">
            <v>2020200492</v>
          </cell>
          <cell r="B5230" t="str">
            <v>Электроснабжение строительных площадок а жилых домов в СНТ "Наука-1" Советского района г. Волгограда</v>
          </cell>
          <cell r="C5230" t="str">
            <v>Л</v>
          </cell>
          <cell r="D5230">
            <v>15</v>
          </cell>
          <cell r="E5230">
            <v>41239</v>
          </cell>
          <cell r="F5230" t="str">
            <v>11304-12-00111485-1</v>
          </cell>
          <cell r="G5230">
            <v>0.47</v>
          </cell>
          <cell r="H5230" t="str">
            <v>ВЭ</v>
          </cell>
        </row>
        <row r="5231">
          <cell r="A5231">
            <v>2020200492</v>
          </cell>
          <cell r="B5231" t="str">
            <v>Электроснабжение строительных площадок а жилых домов в СНТ "Наука-1" Советского района г. Волгограда</v>
          </cell>
          <cell r="C5231" t="str">
            <v>Л</v>
          </cell>
          <cell r="D5231">
            <v>15</v>
          </cell>
          <cell r="E5231">
            <v>41240</v>
          </cell>
          <cell r="F5231" t="str">
            <v>11304-12-00111465-1</v>
          </cell>
          <cell r="G5231">
            <v>0.47</v>
          </cell>
          <cell r="H5231" t="str">
            <v>ВЭ</v>
          </cell>
        </row>
        <row r="5232">
          <cell r="A5232">
            <v>2020200492</v>
          </cell>
          <cell r="B5232" t="str">
            <v>Электроснабжение строительных площадок а жилых домов в СНТ "Наука-1" Советского района г. Волгограда</v>
          </cell>
          <cell r="C5232" t="str">
            <v>Л</v>
          </cell>
          <cell r="D5232">
            <v>7</v>
          </cell>
          <cell r="E5232">
            <v>41241</v>
          </cell>
          <cell r="F5232" t="str">
            <v>11304-12-00111553-1</v>
          </cell>
          <cell r="G5232">
            <v>0.47</v>
          </cell>
          <cell r="H5232" t="str">
            <v>ВЭ</v>
          </cell>
        </row>
        <row r="5233">
          <cell r="A5233">
            <v>2020200492</v>
          </cell>
          <cell r="B5233" t="str">
            <v>Электроснабжение строительных площадок а жилых домов в СНТ "Наука-1" Советского района г. Волгограда</v>
          </cell>
          <cell r="C5233" t="str">
            <v>Л</v>
          </cell>
          <cell r="D5233">
            <v>15</v>
          </cell>
          <cell r="E5233">
            <v>41240</v>
          </cell>
          <cell r="F5233" t="str">
            <v>11304-12-00111453-1</v>
          </cell>
          <cell r="G5233">
            <v>0.47</v>
          </cell>
          <cell r="H5233" t="str">
            <v>ВЭ</v>
          </cell>
        </row>
        <row r="5234">
          <cell r="A5234">
            <v>2020200494</v>
          </cell>
          <cell r="B5234"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4" t="str">
            <v>Л</v>
          </cell>
          <cell r="D5234">
            <v>15</v>
          </cell>
          <cell r="E5234">
            <v>41372</v>
          </cell>
          <cell r="F5234" t="str">
            <v>11303-13-00120817-2</v>
          </cell>
          <cell r="G5234">
            <v>0.47</v>
          </cell>
          <cell r="H5234" t="str">
            <v>ВЭ</v>
          </cell>
        </row>
        <row r="5235">
          <cell r="A5235">
            <v>2020200494</v>
          </cell>
          <cell r="B5235"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5" t="str">
            <v>Л</v>
          </cell>
          <cell r="D5235">
            <v>15</v>
          </cell>
          <cell r="E5235">
            <v>41285</v>
          </cell>
          <cell r="F5235" t="str">
            <v>11303-13-00113911-2</v>
          </cell>
          <cell r="G5235">
            <v>0.47</v>
          </cell>
          <cell r="H5235" t="str">
            <v>ВЭ</v>
          </cell>
        </row>
        <row r="5236">
          <cell r="A5236">
            <v>2020200494</v>
          </cell>
          <cell r="B5236"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6" t="str">
            <v>Л</v>
          </cell>
          <cell r="D5236">
            <v>15</v>
          </cell>
          <cell r="E5236">
            <v>41570</v>
          </cell>
          <cell r="F5236" t="str">
            <v>11303-13-00144579-2</v>
          </cell>
          <cell r="G5236">
            <v>0.47</v>
          </cell>
          <cell r="H5236" t="str">
            <v>ВЭ</v>
          </cell>
        </row>
        <row r="5237">
          <cell r="A5237">
            <v>2020200494</v>
          </cell>
          <cell r="B5237"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7" t="str">
            <v>Л</v>
          </cell>
          <cell r="D5237">
            <v>15</v>
          </cell>
          <cell r="E5237">
            <v>41388</v>
          </cell>
          <cell r="F5237" t="str">
            <v>11303-13-00122567-2</v>
          </cell>
          <cell r="G5237">
            <v>0.47</v>
          </cell>
          <cell r="H5237" t="str">
            <v>ВЭ</v>
          </cell>
        </row>
        <row r="5238">
          <cell r="A5238">
            <v>2020200494</v>
          </cell>
          <cell r="B5238"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8" t="str">
            <v>Л</v>
          </cell>
          <cell r="D5238">
            <v>15</v>
          </cell>
          <cell r="E5238">
            <v>41388</v>
          </cell>
          <cell r="F5238" t="str">
            <v>11303-13-00122579-2</v>
          </cell>
          <cell r="G5238">
            <v>0.47</v>
          </cell>
          <cell r="H5238" t="str">
            <v>ВЭ</v>
          </cell>
        </row>
        <row r="5239">
          <cell r="A5239">
            <v>2020200494</v>
          </cell>
          <cell r="B5239"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9" t="str">
            <v>Л</v>
          </cell>
          <cell r="D5239">
            <v>15</v>
          </cell>
          <cell r="E5239">
            <v>41571</v>
          </cell>
          <cell r="F5239" t="str">
            <v>11303-13-00144721-2</v>
          </cell>
          <cell r="G5239">
            <v>0.47</v>
          </cell>
          <cell r="H5239" t="str">
            <v>ВЭ</v>
          </cell>
        </row>
        <row r="5240">
          <cell r="A5240">
            <v>2020200495</v>
          </cell>
          <cell r="B5240" t="str">
            <v>Электроснабжение наружного и внутреннего освещения моста, судоходной сигнализации, системы видеонаблюдения и охраны объекта: «Строительство второго, третьего и четвертого пусковых комплексов мостового перехода через р. Волга в Волгограде. Второй пусковой комплекс. Мостовой переход через р.Ахтуба.</v>
          </cell>
          <cell r="C5240" t="str">
            <v>СП</v>
          </cell>
          <cell r="D5240">
            <v>384</v>
          </cell>
          <cell r="E5240">
            <v>40987</v>
          </cell>
          <cell r="F5240" t="str">
            <v>34000000001565</v>
          </cell>
          <cell r="G5240">
            <v>6296.1</v>
          </cell>
          <cell r="H5240" t="str">
            <v>ВЭ</v>
          </cell>
        </row>
        <row r="5241">
          <cell r="A5241">
            <v>2020200496</v>
          </cell>
          <cell r="B5241" t="str">
            <v>«Строительство ВЛИ-0,4 кВ отпайкой от ВЛ-0,4 кВ №4 КТП-281/400 кВА  ВЛ-10 кВ №45 ПС 220/110/10 кВ «Красный Яр» для электроснабжения жилого дома, расположенного в Волгоградской области,  Жирновский район, р.п. Красный Яр, ул. Железнодорожная, д.3А, Красноярский РЭС» (34102-14-00167593-2).</v>
          </cell>
          <cell r="C5241" t="str">
            <v>Л</v>
          </cell>
          <cell r="D5241">
            <v>15</v>
          </cell>
          <cell r="E5241">
            <v>41801</v>
          </cell>
          <cell r="F5241" t="str">
            <v>34102-14-00167593-2</v>
          </cell>
          <cell r="G5241">
            <v>0.47</v>
          </cell>
          <cell r="H5241" t="str">
            <v>ВЭ</v>
          </cell>
        </row>
        <row r="5242">
          <cell r="A5242">
            <v>2020200499</v>
          </cell>
          <cell r="B5242" t="str">
            <v>Электроснабжение строительной площадки жилого дома, расположенной по адресу: Волгоградская область, Быковский район, п.Победа, ул. Мира, дом 2‚ Б</v>
          </cell>
          <cell r="C5242" t="str">
            <v>Л</v>
          </cell>
          <cell r="D5242">
            <v>6</v>
          </cell>
          <cell r="E5242">
            <v>41073</v>
          </cell>
          <cell r="F5242" t="str">
            <v>11604-12-00092427-1</v>
          </cell>
          <cell r="G5242">
            <v>0.47</v>
          </cell>
          <cell r="H5242" t="str">
            <v>ВЭ</v>
          </cell>
        </row>
        <row r="5243">
          <cell r="A5243">
            <v>2020200500</v>
          </cell>
          <cell r="B5243" t="str">
            <v>«Строительство ВЛИ-0,4 кВ отпайкой от ВЛ-0,4 кВ №1 ТП №3539/40 кВА по ВЛ-10 кВ №3 ПС 110/10 кВ «Качалино» для электроснабжения стройплощадки и индивидуального жилого дома, расположенных в Волгоградской области, Иловлинский район, х. Кузнецов, ул. Железнодорожная, Логовский РЭС» (34103-14-00173195-1).</v>
          </cell>
          <cell r="C5243" t="str">
            <v>Л</v>
          </cell>
          <cell r="D5243">
            <v>15</v>
          </cell>
          <cell r="E5243">
            <v>41849</v>
          </cell>
          <cell r="F5243" t="str">
            <v>34103-14-00173195-1</v>
          </cell>
          <cell r="G5243">
            <v>0.47</v>
          </cell>
          <cell r="H5243" t="str">
            <v>ВЭ</v>
          </cell>
        </row>
        <row r="5244">
          <cell r="A5244">
            <v>2020200501</v>
          </cell>
          <cell r="B5244" t="str">
            <v>«Строительство ВЛИ-0,4 кВ отпайкой от ВЛ-0,4 кВ №2 ТП №3183/160 кВА по ВЛ-10 кВ №19 ПС 110/10 кВ «Иловля» для электроснабжения строительной площадки и индивидуального жилого дома, расположенных в Волгоградской области, Иловлинский район, р.п. Иловля, ул. Заречная, д.16, Логовский РЭС» (34103-14-00167119-1).</v>
          </cell>
          <cell r="C5244" t="str">
            <v>Л</v>
          </cell>
          <cell r="D5244">
            <v>15</v>
          </cell>
          <cell r="E5244">
            <v>41794</v>
          </cell>
          <cell r="F5244" t="str">
            <v>34103-14-00167119-1</v>
          </cell>
          <cell r="G5244">
            <v>0.47</v>
          </cell>
          <cell r="H5244" t="str">
            <v>ВЭ</v>
          </cell>
        </row>
        <row r="5245">
          <cell r="A5245">
            <v>2020200502</v>
          </cell>
          <cell r="B5245" t="str">
            <v>«Строительство ВЛИ-0,4 кВ отпайкой от ВЛ-0,4 кВ №3 ТП № 3143/100 кВА по ВЛ-10 кВ №4 ПС 110/10 кВ «Иловля» для электроснабжения стройплощадки и индивидуального жилого дома, расположенных в Волгоградской области, Иловлинский район, х. Колоцкий, пер. Майданный, д.3, Логовский РЭС» (34103-14-00170319-1).</v>
          </cell>
          <cell r="C5245" t="str">
            <v>Л</v>
          </cell>
          <cell r="D5245">
            <v>15</v>
          </cell>
          <cell r="E5245">
            <v>41827</v>
          </cell>
          <cell r="F5245" t="str">
            <v>34103-14-00170319-1</v>
          </cell>
          <cell r="G5245">
            <v>0.47</v>
          </cell>
          <cell r="H5245" t="str">
            <v>ВЭ</v>
          </cell>
        </row>
        <row r="5246">
          <cell r="A5246">
            <v>2020200503</v>
          </cell>
          <cell r="B5246" t="str">
            <v>«Строительство ВЛИ-0,4 кВ отпайкой от ВЛ-0,4 кВ №1 ТП-301 по ВЛ-10 кВ №1 ПС 35/10 кВ «Чапурники-1» для электроснабжения строительной площадки нежилого помещения под личное подсобное хозяйство, расположенной в Волгоградской области, Светлоярский район, с. Большие Чапурники, ул. Сарпинская, д. 111, Красноармейский РЭС»</v>
          </cell>
          <cell r="C5246" t="str">
            <v>Л</v>
          </cell>
          <cell r="D5246">
            <v>10</v>
          </cell>
          <cell r="E5246">
            <v>41444</v>
          </cell>
          <cell r="F5246" t="str">
            <v>11303-13-00129515-2</v>
          </cell>
          <cell r="G5246">
            <v>0.47</v>
          </cell>
          <cell r="H5246" t="str">
            <v>ВЭ</v>
          </cell>
        </row>
        <row r="5247">
          <cell r="A5247">
            <v>2020200505</v>
          </cell>
          <cell r="B5247" t="str">
            <v>«Электроснабжение незавершенного строительства жилого дома, расположенного в Волгоградской области, Светлоярском районе,р.п. Светлый Яр, ул. Коммунальная, д.48, Красноармейский РЭС». Отпайка ВЛИ-0,4 кВ от ВЛ-0,4 №1 ТП-462 по ВЛ-10 кВ №4 ПС 110/10 кВ «Светлый Яр».</v>
          </cell>
          <cell r="C5247" t="str">
            <v>Л</v>
          </cell>
          <cell r="D5247">
            <v>15</v>
          </cell>
          <cell r="E5247">
            <v>41365</v>
          </cell>
          <cell r="F5247" t="str">
            <v>11303-13-00120639-2</v>
          </cell>
          <cell r="G5247">
            <v>0.47</v>
          </cell>
          <cell r="H5247" t="str">
            <v>ВЭ</v>
          </cell>
        </row>
        <row r="5248">
          <cell r="A5248">
            <v>2020200506</v>
          </cell>
          <cell r="B5248"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8" t="str">
            <v>Л</v>
          </cell>
          <cell r="D5248">
            <v>7</v>
          </cell>
          <cell r="E5248">
            <v>41411</v>
          </cell>
          <cell r="F5248" t="str">
            <v>11702-13-00126167-1</v>
          </cell>
          <cell r="G5248">
            <v>0.47</v>
          </cell>
          <cell r="H5248" t="str">
            <v>ВЭ</v>
          </cell>
        </row>
        <row r="5249">
          <cell r="A5249">
            <v>2020200506</v>
          </cell>
          <cell r="B5249"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9" t="str">
            <v>Л</v>
          </cell>
          <cell r="D5249">
            <v>15</v>
          </cell>
          <cell r="E5249">
            <v>41680</v>
          </cell>
          <cell r="F5249" t="str">
            <v>11702-14-00155829-1</v>
          </cell>
          <cell r="G5249">
            <v>0.47</v>
          </cell>
          <cell r="H5249" t="str">
            <v>ВЭ</v>
          </cell>
        </row>
        <row r="5250">
          <cell r="A5250">
            <v>2020200506</v>
          </cell>
          <cell r="B5250"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0" t="str">
            <v>Л</v>
          </cell>
          <cell r="D5250">
            <v>5</v>
          </cell>
          <cell r="E5250">
            <v>41680</v>
          </cell>
          <cell r="F5250" t="str">
            <v>11702-14-00155849-1</v>
          </cell>
          <cell r="G5250">
            <v>0.47</v>
          </cell>
          <cell r="H5250" t="str">
            <v>ВЭ</v>
          </cell>
        </row>
        <row r="5251">
          <cell r="A5251">
            <v>2020200506</v>
          </cell>
          <cell r="B5251"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1" t="str">
            <v>Л</v>
          </cell>
          <cell r="D5251">
            <v>15</v>
          </cell>
          <cell r="E5251">
            <v>41680</v>
          </cell>
          <cell r="F5251" t="str">
            <v>11702-14-00155853-1</v>
          </cell>
          <cell r="G5251">
            <v>0.47</v>
          </cell>
          <cell r="H5251" t="str">
            <v>ВЭ</v>
          </cell>
        </row>
        <row r="5252">
          <cell r="A5252">
            <v>2020200506</v>
          </cell>
          <cell r="B5252"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2" t="str">
            <v>Л</v>
          </cell>
          <cell r="D5252">
            <v>15</v>
          </cell>
          <cell r="E5252">
            <v>41680</v>
          </cell>
          <cell r="F5252" t="str">
            <v>11702-14-00155865-1</v>
          </cell>
          <cell r="G5252">
            <v>0.47</v>
          </cell>
          <cell r="H5252" t="str">
            <v>ВЭ</v>
          </cell>
        </row>
        <row r="5253">
          <cell r="A5253">
            <v>2020200507</v>
          </cell>
          <cell r="B5253"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3" t="str">
            <v>Л</v>
          </cell>
          <cell r="D5253">
            <v>3</v>
          </cell>
          <cell r="E5253">
            <v>41565</v>
          </cell>
          <cell r="F5253" t="str">
            <v>11505-13-00144109-1</v>
          </cell>
          <cell r="G5253">
            <v>0.47</v>
          </cell>
          <cell r="H5253" t="str">
            <v>ВЭ</v>
          </cell>
        </row>
        <row r="5254">
          <cell r="A5254">
            <v>2020200507</v>
          </cell>
          <cell r="B5254"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4" t="str">
            <v>Л</v>
          </cell>
          <cell r="D5254">
            <v>3</v>
          </cell>
          <cell r="E5254">
            <v>41570</v>
          </cell>
          <cell r="F5254" t="str">
            <v>11505-13-00144655-2</v>
          </cell>
          <cell r="G5254">
            <v>0.47</v>
          </cell>
          <cell r="H5254" t="str">
            <v>ВЭ</v>
          </cell>
        </row>
        <row r="5255">
          <cell r="A5255">
            <v>2020200508</v>
          </cell>
          <cell r="B5255"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5" t="str">
            <v>Л</v>
          </cell>
          <cell r="D5255">
            <v>15</v>
          </cell>
          <cell r="E5255">
            <v>41697</v>
          </cell>
          <cell r="F5255" t="str">
            <v>11303-14-00157047-2</v>
          </cell>
          <cell r="G5255">
            <v>0.47</v>
          </cell>
          <cell r="H5255" t="str">
            <v>ВЭ</v>
          </cell>
        </row>
        <row r="5256">
          <cell r="A5256">
            <v>2020200508</v>
          </cell>
          <cell r="B5256"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6" t="str">
            <v>Л</v>
          </cell>
          <cell r="D5256">
            <v>10</v>
          </cell>
          <cell r="E5256">
            <v>41697</v>
          </cell>
          <cell r="F5256" t="str">
            <v>11303-14-00157037-2</v>
          </cell>
          <cell r="G5256">
            <v>0.47</v>
          </cell>
          <cell r="H5256" t="str">
            <v>ВЭ</v>
          </cell>
        </row>
        <row r="5257">
          <cell r="A5257">
            <v>2020200508</v>
          </cell>
          <cell r="B5257"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7" t="str">
            <v>Л</v>
          </cell>
          <cell r="D5257">
            <v>15</v>
          </cell>
          <cell r="E5257">
            <v>41697</v>
          </cell>
          <cell r="F5257" t="str">
            <v>11303-14-00157053-2</v>
          </cell>
          <cell r="G5257">
            <v>0.47</v>
          </cell>
          <cell r="H5257" t="str">
            <v>ВЭ</v>
          </cell>
        </row>
        <row r="5258">
          <cell r="A5258">
            <v>2020200509</v>
          </cell>
          <cell r="B5258" t="str">
            <v>«Электроснабжение площадки для строительства индивидуального жилого дома, расположенной в  Волгоградской области, Новоаннинском  районе, х. Рожновский, ул. Степная, 12а, Новоанниский РЭС»</v>
          </cell>
          <cell r="C5258" t="str">
            <v>Л</v>
          </cell>
          <cell r="D5258">
            <v>15</v>
          </cell>
          <cell r="E5258">
            <v>41381</v>
          </cell>
          <cell r="F5258" t="str">
            <v>11401-13-00121939-2</v>
          </cell>
          <cell r="G5258">
            <v>0.47</v>
          </cell>
          <cell r="H5258" t="str">
            <v>ВЭ</v>
          </cell>
        </row>
        <row r="5259">
          <cell r="A5259">
            <v>2020200510</v>
          </cell>
          <cell r="B5259"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59" t="str">
            <v>Л</v>
          </cell>
          <cell r="D5259">
            <v>3</v>
          </cell>
          <cell r="E5259">
            <v>41480</v>
          </cell>
          <cell r="F5259" t="str">
            <v>11801-13-00134301-2</v>
          </cell>
          <cell r="G5259">
            <v>0.47</v>
          </cell>
          <cell r="H5259" t="str">
            <v>ВЭ</v>
          </cell>
        </row>
        <row r="5260">
          <cell r="A5260">
            <v>2020200510</v>
          </cell>
          <cell r="B5260"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60" t="str">
            <v>Л</v>
          </cell>
          <cell r="D5260">
            <v>4</v>
          </cell>
          <cell r="E5260">
            <v>41520</v>
          </cell>
          <cell r="F5260" t="str">
            <v>11801-13-00138347-1</v>
          </cell>
          <cell r="G5260">
            <v>0.47</v>
          </cell>
          <cell r="H5260" t="str">
            <v>ВЭ</v>
          </cell>
        </row>
        <row r="5261">
          <cell r="A5261">
            <v>2020200513</v>
          </cell>
          <cell r="B5261" t="str">
            <v>«Строительство ВЛИ-0,4 кВ отпайкой от ВЛ-0,4 кВ №1 КТП-6128/160 кВА по ВЛ-6 кВ №102 ПС110/6/6 кВ «Заводская» для электроснабжения стройплощадки индивидуального жилого дома, расположенного в Волгоградской области, Фроловский район, п. Садовый, Фроловский РЭС» (34106-14-00171605-1).</v>
          </cell>
          <cell r="C5261" t="str">
            <v>Л</v>
          </cell>
          <cell r="D5261">
            <v>7</v>
          </cell>
          <cell r="E5261">
            <v>41829</v>
          </cell>
          <cell r="F5261" t="str">
            <v>34106-14-00171605-1</v>
          </cell>
          <cell r="G5261">
            <v>0.47</v>
          </cell>
          <cell r="H5261" t="str">
            <v>ВЭ</v>
          </cell>
        </row>
        <row r="5262">
          <cell r="A5262">
            <v>2020200514</v>
          </cell>
          <cell r="B5262"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2" t="str">
            <v>Л</v>
          </cell>
          <cell r="D5262">
            <v>15</v>
          </cell>
          <cell r="E5262">
            <v>41752</v>
          </cell>
          <cell r="F5262" t="str">
            <v>11703-14-00163039-1</v>
          </cell>
          <cell r="G5262">
            <v>0.47</v>
          </cell>
          <cell r="H5262" t="str">
            <v>ВЭ</v>
          </cell>
        </row>
        <row r="5263">
          <cell r="A5263">
            <v>2020200514</v>
          </cell>
          <cell r="B5263"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3" t="str">
            <v>Л</v>
          </cell>
          <cell r="D5263">
            <v>15</v>
          </cell>
          <cell r="E5263">
            <v>41754</v>
          </cell>
          <cell r="F5263" t="str">
            <v>11703-14-00163045-1</v>
          </cell>
          <cell r="G5263">
            <v>0.47</v>
          </cell>
          <cell r="H5263" t="str">
            <v>ВЭ</v>
          </cell>
        </row>
        <row r="5264">
          <cell r="A5264">
            <v>2020200516</v>
          </cell>
          <cell r="B5264" t="str">
            <v>«Строительство ВЛИ-0,4 кВ отпайкой от ВЛ-0,4 кВ №1 КТП №1094/160 кВА по ВЛ-10 кВ №10-8  ПС 110/10 кВ «Новоаннинская» для энергоснабжения  бетоносмесителя принудительного действия, расположенного  в  Волгоградской области, Новоаннинский  район, ст. Филоновская, ул. Осиновая, 2б, Новоанниский РЭС» (34-2-14-00174847).</v>
          </cell>
          <cell r="C5264" t="str">
            <v>Л</v>
          </cell>
          <cell r="D5264">
            <v>5.5</v>
          </cell>
          <cell r="E5264">
            <v>41856</v>
          </cell>
          <cell r="F5264" t="str">
            <v>34-2-14-00174847</v>
          </cell>
          <cell r="G5264">
            <v>0.47</v>
          </cell>
          <cell r="H5264" t="str">
            <v>ВЭ</v>
          </cell>
        </row>
        <row r="5265">
          <cell r="A5265">
            <v>2020200518</v>
          </cell>
          <cell r="B5265" t="str">
            <v>«Строительство ВЛИ-0,4 кВ отпайкой от ВЛ-0,4 кВ №1 КТП-10/0,4 кВ №55 по ВЛ-10 кВ №25 ПС 110/35/10 кВ «Дубовка» для электроснабжения стройплощадки и жилого дома, расположенных в Волгоградской области,  Дубовский район, г. Дубовка, мкр. Заречный, 17, Дубовский РЭС» (34106-14-00171767-2).</v>
          </cell>
          <cell r="C5265" t="str">
            <v>Л</v>
          </cell>
          <cell r="D5265">
            <v>15</v>
          </cell>
          <cell r="E5265">
            <v>41829</v>
          </cell>
          <cell r="F5265" t="str">
            <v>34106-14-00171767-2</v>
          </cell>
          <cell r="G5265">
            <v>0.47</v>
          </cell>
          <cell r="H5265" t="str">
            <v>ВЭ</v>
          </cell>
        </row>
        <row r="5266">
          <cell r="A5266">
            <v>2020200520</v>
          </cell>
          <cell r="B5266" t="str">
            <v>«Электроснабжение изолированной части жилого дома, расположенной по адресу:  Волгоградская область, Быковский район, п.Зеленый, ул. Лесная, д. 10, кв.1., кв.2» . ВЛ-0,4 кВ отпайкой от 2Л-0,4кВ ТП№701/160кВА по 2Л-10 кВ ПС 110/35/10 кВ «Танина».</v>
          </cell>
          <cell r="C5266" t="str">
            <v>Л</v>
          </cell>
          <cell r="D5266">
            <v>4</v>
          </cell>
          <cell r="E5266">
            <v>41011</v>
          </cell>
          <cell r="F5266" t="str">
            <v>34000000002616</v>
          </cell>
          <cell r="G5266">
            <v>0.47</v>
          </cell>
          <cell r="H5266" t="str">
            <v>ВЭ</v>
          </cell>
        </row>
        <row r="5267">
          <cell r="A5267">
            <v>2020200521</v>
          </cell>
          <cell r="B5267" t="str">
            <v>«Электроснабжение производственной базы убойного цеха, расположенной в Волгоградской области, Городищенском районе, р.п. Городище, ул. Коммунальная, 7Б, Городищенский РЭС»</v>
          </cell>
          <cell r="C5267" t="str">
            <v>СС</v>
          </cell>
          <cell r="D5267">
            <v>300</v>
          </cell>
          <cell r="E5267">
            <v>41334</v>
          </cell>
          <cell r="F5267" t="str">
            <v>21305-13-00119069-2</v>
          </cell>
          <cell r="G5267">
            <v>262.07</v>
          </cell>
          <cell r="H5267" t="str">
            <v>ВЭ</v>
          </cell>
        </row>
        <row r="5268">
          <cell r="A5268">
            <v>2020200522</v>
          </cell>
          <cell r="B5268" t="str">
            <v>Электроснабжение многофункционального объекта дорожного сервиса, расположенного по адресу: Волгоградская обл., Чернышковский район, р.п. Чернышковский</v>
          </cell>
          <cell r="C5268" t="str">
            <v>СП</v>
          </cell>
          <cell r="D5268">
            <v>60</v>
          </cell>
          <cell r="E5268">
            <v>41002</v>
          </cell>
          <cell r="F5268" t="str">
            <v>11802-12-00085303-1</v>
          </cell>
          <cell r="G5268">
            <v>564.36</v>
          </cell>
          <cell r="H5268" t="str">
            <v>ВЭ</v>
          </cell>
        </row>
        <row r="5269">
          <cell r="A5269">
            <v>2020200523</v>
          </cell>
          <cell r="B5269" t="str">
            <v>Электроснабжение строительной площадки гр. Пуниной Т.С. по адресу: Волгоградская обл., Светлоярский район, ст. Чапурники, ул. Линейная, д. 36 а</v>
          </cell>
          <cell r="C5269" t="str">
            <v>Л</v>
          </cell>
          <cell r="D5269">
            <v>5</v>
          </cell>
          <cell r="E5269">
            <v>41005</v>
          </cell>
          <cell r="F5269" t="str">
            <v>34000000001975</v>
          </cell>
          <cell r="G5269">
            <v>0.47</v>
          </cell>
          <cell r="H5269" t="str">
            <v>ВЭ</v>
          </cell>
        </row>
        <row r="5270">
          <cell r="A5270">
            <v>2020200531</v>
          </cell>
          <cell r="B5270" t="str">
            <v>Электроснабжение жилых домов по ул. Ползунова, 7г, 9а в Дзержинском районе г. Волгограда</v>
          </cell>
          <cell r="C5270" t="str">
            <v>Л</v>
          </cell>
          <cell r="D5270">
            <v>15</v>
          </cell>
          <cell r="E5270">
            <v>40786</v>
          </cell>
          <cell r="F5270" t="str">
            <v>3470111452</v>
          </cell>
          <cell r="G5270">
            <v>0.47</v>
          </cell>
          <cell r="H5270" t="str">
            <v>ВЭ</v>
          </cell>
        </row>
        <row r="5271">
          <cell r="A5271">
            <v>2020200531</v>
          </cell>
          <cell r="B5271" t="str">
            <v>Электроснабжение жилых домов по ул. Ползунова, 7г, 9а в Дзержинском районе г. Волгограда</v>
          </cell>
          <cell r="C5271" t="str">
            <v>Л</v>
          </cell>
          <cell r="D5271">
            <v>15</v>
          </cell>
          <cell r="E5271">
            <v>40780</v>
          </cell>
          <cell r="F5271" t="str">
            <v>3470111449</v>
          </cell>
          <cell r="G5271">
            <v>0.47</v>
          </cell>
          <cell r="H5271" t="str">
            <v>ВЭ</v>
          </cell>
        </row>
        <row r="5272">
          <cell r="A5272">
            <v>2020200533</v>
          </cell>
          <cell r="B5272" t="str">
            <v>Электроснабжение телевизионной передающей станции наземного цифрового вещания в х.Лобакин, Суровикинского района, Волгоградской области.</v>
          </cell>
          <cell r="C5272" t="str">
            <v>СП</v>
          </cell>
          <cell r="D5272">
            <v>16</v>
          </cell>
          <cell r="E5272">
            <v>40595</v>
          </cell>
          <cell r="F5272" t="str">
            <v>3470110186</v>
          </cell>
          <cell r="G5272">
            <v>130.01</v>
          </cell>
          <cell r="H5272" t="str">
            <v>ВЭ</v>
          </cell>
        </row>
        <row r="5273">
          <cell r="A5273">
            <v>2020200534</v>
          </cell>
          <cell r="B5273" t="str">
            <v>Электроснабжение телевизионной передающей станции наземного цифрового вещания п. Киреево, Ольховского района Волгоградской области</v>
          </cell>
          <cell r="C5273" t="str">
            <v>СП</v>
          </cell>
          <cell r="D5273">
            <v>16</v>
          </cell>
          <cell r="E5273">
            <v>40595</v>
          </cell>
          <cell r="F5273" t="str">
            <v>3470110154</v>
          </cell>
          <cell r="G5273">
            <v>130.01</v>
          </cell>
          <cell r="H5273" t="str">
            <v>ВЭ</v>
          </cell>
        </row>
        <row r="5274">
          <cell r="A5274">
            <v>2020200535</v>
          </cell>
          <cell r="B5274" t="str">
            <v>Электроснабжение телевизионной передающей станции наземного цифрового вещания в ст. Слащевская Кумылженского района Волгоградской области</v>
          </cell>
          <cell r="C5274" t="str">
            <v>СП</v>
          </cell>
          <cell r="D5274">
            <v>16</v>
          </cell>
          <cell r="E5274">
            <v>40595</v>
          </cell>
          <cell r="F5274" t="str">
            <v>3470110190</v>
          </cell>
          <cell r="G5274">
            <v>130.01</v>
          </cell>
          <cell r="H5274" t="str">
            <v>ВЭ</v>
          </cell>
        </row>
        <row r="5275">
          <cell r="A5275">
            <v>2020200536</v>
          </cell>
          <cell r="B5275" t="str">
            <v>Электроснабжение телевизионной передающей станции наземного цифрового вещания в г. Котово, Котовского района Волгоградской области.</v>
          </cell>
          <cell r="C5275" t="str">
            <v>СП</v>
          </cell>
          <cell r="D5275">
            <v>20</v>
          </cell>
          <cell r="E5275">
            <v>40592</v>
          </cell>
          <cell r="F5275" t="str">
            <v>3470110184</v>
          </cell>
          <cell r="G5275">
            <v>162.52000000000001</v>
          </cell>
          <cell r="H5275" t="str">
            <v>ВЭ</v>
          </cell>
        </row>
        <row r="5276">
          <cell r="A5276">
            <v>2020200537</v>
          </cell>
          <cell r="B5276" t="str">
            <v>Электроснабжение телевизионной передающей станции наземного цифрового вещания в с. Ольховка, Ольховского района Волгоградской области.</v>
          </cell>
          <cell r="C5276" t="str">
            <v>СП</v>
          </cell>
          <cell r="D5276">
            <v>16</v>
          </cell>
          <cell r="E5276">
            <v>40595</v>
          </cell>
          <cell r="F5276" t="str">
            <v>3470110160</v>
          </cell>
          <cell r="G5276">
            <v>130.01</v>
          </cell>
          <cell r="H5276" t="str">
            <v>ВЭ</v>
          </cell>
        </row>
        <row r="5277">
          <cell r="A5277">
            <v>2020200538</v>
          </cell>
          <cell r="B5277" t="str">
            <v>Электроснабжение стройплощадки жилого дома расположенного в Ленинском районе, с. Маляевка, пер. Восточный, 6.</v>
          </cell>
          <cell r="C5277" t="str">
            <v>Л</v>
          </cell>
          <cell r="D5277">
            <v>6</v>
          </cell>
          <cell r="E5277">
            <v>40932</v>
          </cell>
          <cell r="F5277" t="str">
            <v>34000000000202</v>
          </cell>
          <cell r="G5277">
            <v>0.47</v>
          </cell>
          <cell r="H5277" t="str">
            <v>ВЭ</v>
          </cell>
        </row>
        <row r="5278">
          <cell r="A5278">
            <v>2020200539</v>
          </cell>
          <cell r="B5278" t="str">
            <v>Электроснабжение стройплощадки жилого дома расположенного в Ленинском районе, с. Маляевка, ул. Кооперативная, 73</v>
          </cell>
          <cell r="C5278" t="str">
            <v>Л</v>
          </cell>
          <cell r="D5278">
            <v>6</v>
          </cell>
          <cell r="E5278">
            <v>40928</v>
          </cell>
          <cell r="F5278" t="str">
            <v>34000000000203</v>
          </cell>
          <cell r="G5278">
            <v>0.47</v>
          </cell>
          <cell r="H5278" t="str">
            <v>ВЭ</v>
          </cell>
        </row>
        <row r="5279">
          <cell r="A5279">
            <v>2020200540</v>
          </cell>
          <cell r="B5279" t="str">
            <v>Электроснабжение земельного участка Козловцева А.А., расположенного в Волгоградской области, Михайловском районе, х. Глинище</v>
          </cell>
          <cell r="C5279" t="str">
            <v>Л</v>
          </cell>
          <cell r="D5279">
            <v>15</v>
          </cell>
          <cell r="E5279">
            <v>41187</v>
          </cell>
          <cell r="F5279" t="str">
            <v>11704-12-00104973-1</v>
          </cell>
          <cell r="G5279">
            <v>0.47</v>
          </cell>
          <cell r="H5279" t="str">
            <v>ВЭ</v>
          </cell>
        </row>
        <row r="5280">
          <cell r="A5280">
            <v>2020200544</v>
          </cell>
          <cell r="B5280" t="str">
            <v>Электроснабжение  стройплощадки жилого дома, расположенного в Среднеахтубинском районе, р.п. Средняя Ахтуба, ул.Астраханская, 84 б</v>
          </cell>
          <cell r="C5280" t="str">
            <v>Л</v>
          </cell>
          <cell r="D5280">
            <v>15</v>
          </cell>
          <cell r="E5280">
            <v>40813</v>
          </cell>
          <cell r="F5280" t="str">
            <v>3470111733</v>
          </cell>
          <cell r="G5280">
            <v>0.47</v>
          </cell>
          <cell r="H5280" t="str">
            <v>ВЭ</v>
          </cell>
        </row>
        <row r="5281">
          <cell r="A5281">
            <v>2020200545</v>
          </cell>
          <cell r="B5281" t="str">
            <v>Электроснабжение здания пункта технического обслуживания, расположенного по адресу: Волгоградская область, Жирновский район, западнее с. Андреевка</v>
          </cell>
          <cell r="C5281" t="str">
            <v>СП</v>
          </cell>
          <cell r="D5281">
            <v>100</v>
          </cell>
          <cell r="E5281">
            <v>40813</v>
          </cell>
          <cell r="F5281" t="str">
            <v>3470111622</v>
          </cell>
          <cell r="G5281">
            <v>812.59</v>
          </cell>
          <cell r="H5281" t="str">
            <v>ВЭ</v>
          </cell>
        </row>
        <row r="5282">
          <cell r="A5282">
            <v>2020200546</v>
          </cell>
          <cell r="B5282" t="str">
            <v>Электроснабжение телевизионной передающей станции наземного цифрового вещания в с.Романовка, Жирновского района Волгоградской области.</v>
          </cell>
          <cell r="C5282" t="str">
            <v>СП</v>
          </cell>
          <cell r="D5282">
            <v>16</v>
          </cell>
          <cell r="E5282">
            <v>40595</v>
          </cell>
          <cell r="F5282" t="str">
            <v>3470110157</v>
          </cell>
          <cell r="G5282">
            <v>130.01</v>
          </cell>
          <cell r="H5282" t="str">
            <v>ВЭ</v>
          </cell>
        </row>
        <row r="5283">
          <cell r="A5283">
            <v>2020200547</v>
          </cell>
          <cell r="B5283" t="str">
            <v>Электроснабжение личного подсобного хозяйства Ореховой Г.В., расположенного в Волгоградской обл., Михайловском районе, ст. Етеревская.</v>
          </cell>
          <cell r="C5283" t="str">
            <v>Л</v>
          </cell>
          <cell r="D5283">
            <v>9</v>
          </cell>
          <cell r="E5283">
            <v>41065</v>
          </cell>
          <cell r="F5283" t="str">
            <v>11704-12-00090465-1</v>
          </cell>
          <cell r="G5283">
            <v>0.47</v>
          </cell>
          <cell r="H5283" t="str">
            <v>ВЭ</v>
          </cell>
        </row>
        <row r="5284">
          <cell r="A5284">
            <v>2020200552</v>
          </cell>
          <cell r="B5284" t="str">
            <v>«Строительство ВЛ-10 кВ отпайкой от ВЛ-10 кВ №13 ПС 110/10 кВ «Умет» для электроснабжения ДНС «Доброе», расположенное в Волгоградской области, Камышинский  район, село Александровка,  Петроввальский РЭС» (21501-13-00129919-2/40-1500)</v>
          </cell>
          <cell r="C5284" t="str">
            <v>СС</v>
          </cell>
          <cell r="D5284">
            <v>190</v>
          </cell>
          <cell r="E5284">
            <v>41445</v>
          </cell>
          <cell r="F5284" t="str">
            <v>21501-13-00129919-2</v>
          </cell>
          <cell r="G5284">
            <v>1463.24</v>
          </cell>
          <cell r="H5284" t="str">
            <v>ВЭ</v>
          </cell>
        </row>
        <row r="5285">
          <cell r="A5285">
            <v>2020200561</v>
          </cell>
          <cell r="B5285" t="str">
            <v>«Строительство ВЛИ-0,4 кВ отпайкой от ВЛ-0,4 кВ №1 ТП №1667 по ВЛ-10 кВ №27 ПС 110/10 кВ «Молзавод» для электроснабжения садового дома, расположенного Волгоградская область, г. Волгоград, садоводческое товарищество «Нормаль», участок 151, Городской РЭС» (11304-12-00100933-1).</v>
          </cell>
          <cell r="C5285" t="str">
            <v>Л</v>
          </cell>
          <cell r="D5285">
            <v>9.01</v>
          </cell>
          <cell r="E5285">
            <v>41107</v>
          </cell>
          <cell r="F5285" t="str">
            <v>11304-12-00100933-1</v>
          </cell>
          <cell r="G5285">
            <v>0.47</v>
          </cell>
          <cell r="H5285" t="str">
            <v>ВЭ</v>
          </cell>
        </row>
        <row r="5286">
          <cell r="A5286">
            <v>2020200562</v>
          </cell>
          <cell r="B5286"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6" t="str">
            <v>Л</v>
          </cell>
          <cell r="D5286">
            <v>15</v>
          </cell>
          <cell r="E5286">
            <v>41249</v>
          </cell>
          <cell r="F5286" t="str">
            <v>11301-12-00113473-2</v>
          </cell>
          <cell r="G5286">
            <v>0.47</v>
          </cell>
          <cell r="H5286" t="str">
            <v>ВЭ</v>
          </cell>
        </row>
        <row r="5287">
          <cell r="A5287">
            <v>2020200562</v>
          </cell>
          <cell r="B5287"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7" t="str">
            <v>Л</v>
          </cell>
          <cell r="D5287">
            <v>15</v>
          </cell>
          <cell r="E5287">
            <v>41241</v>
          </cell>
          <cell r="F5287" t="str">
            <v>11301-12-00113465-2</v>
          </cell>
          <cell r="G5287">
            <v>0.47</v>
          </cell>
          <cell r="H5287" t="str">
            <v>ВЭ</v>
          </cell>
        </row>
        <row r="5288">
          <cell r="A5288">
            <v>2020200563</v>
          </cell>
          <cell r="B5288" t="str">
            <v>«Строительство ВЛИ-0,4 кВ отпайкой от ВЛ-0,4 кВ №4 КТП №1093/250кВА по ВЛ-10 кВ №10-8 ПС 110/10 кВ «Новоаннинская» для электроснабжения площадки для строительства индивидуального жилого дома, расположенной в Волгоградской области, Новоаннинский  район, ст. Филоновская, пер. Сосновый, д.1, Новоанниский РЭС» (34-2-14-00179311</v>
          </cell>
          <cell r="C5288" t="str">
            <v>Л</v>
          </cell>
          <cell r="D5288">
            <v>15</v>
          </cell>
          <cell r="E5288">
            <v>41904</v>
          </cell>
          <cell r="F5288" t="str">
            <v>34-2-14-00179311</v>
          </cell>
          <cell r="G5288">
            <v>0.47</v>
          </cell>
          <cell r="H5288" t="str">
            <v>ВЭ</v>
          </cell>
        </row>
        <row r="5289">
          <cell r="A5289">
            <v>2020200565</v>
          </cell>
          <cell r="B528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89" t="str">
            <v>СП</v>
          </cell>
          <cell r="D5289">
            <v>6</v>
          </cell>
          <cell r="E5289">
            <v>40983</v>
          </cell>
          <cell r="F5289" t="str">
            <v>34000000001701</v>
          </cell>
          <cell r="G5289">
            <v>48.76</v>
          </cell>
          <cell r="H5289" t="str">
            <v>ВЭ</v>
          </cell>
        </row>
        <row r="5290">
          <cell r="A5290">
            <v>2020200565</v>
          </cell>
          <cell r="B529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0" t="str">
            <v>СП</v>
          </cell>
          <cell r="D5290">
            <v>5</v>
          </cell>
          <cell r="E5290">
            <v>40983</v>
          </cell>
          <cell r="F5290" t="str">
            <v>34000000001720</v>
          </cell>
          <cell r="G5290">
            <v>40.630000000000003</v>
          </cell>
          <cell r="H5290" t="str">
            <v>ВЭ</v>
          </cell>
        </row>
        <row r="5291">
          <cell r="A5291">
            <v>2020200565</v>
          </cell>
          <cell r="B529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1" t="str">
            <v>СП</v>
          </cell>
          <cell r="D5291">
            <v>3</v>
          </cell>
          <cell r="E5291">
            <v>40984</v>
          </cell>
          <cell r="F5291" t="str">
            <v>34000000001692</v>
          </cell>
          <cell r="G5291">
            <v>24.38</v>
          </cell>
          <cell r="H5291" t="str">
            <v>ВЭ</v>
          </cell>
        </row>
        <row r="5292">
          <cell r="A5292">
            <v>2020200565</v>
          </cell>
          <cell r="B529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2" t="str">
            <v>СП</v>
          </cell>
          <cell r="D5292">
            <v>3</v>
          </cell>
          <cell r="E5292">
            <v>40982</v>
          </cell>
          <cell r="F5292" t="str">
            <v>34000000001703</v>
          </cell>
          <cell r="G5292">
            <v>24.38</v>
          </cell>
          <cell r="H5292" t="str">
            <v>ВЭ</v>
          </cell>
        </row>
        <row r="5293">
          <cell r="A5293">
            <v>2020200565</v>
          </cell>
          <cell r="B529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3" t="str">
            <v>СП</v>
          </cell>
          <cell r="D5293">
            <v>3</v>
          </cell>
          <cell r="E5293">
            <v>40982</v>
          </cell>
          <cell r="F5293" t="str">
            <v>34000000001722</v>
          </cell>
          <cell r="G5293">
            <v>24.38</v>
          </cell>
          <cell r="H5293" t="str">
            <v>ВЭ</v>
          </cell>
        </row>
        <row r="5294">
          <cell r="A5294">
            <v>2020200565</v>
          </cell>
          <cell r="B529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4" t="str">
            <v>СП</v>
          </cell>
          <cell r="D5294">
            <v>3</v>
          </cell>
          <cell r="E5294">
            <v>40982</v>
          </cell>
          <cell r="F5294" t="str">
            <v>34000000001694</v>
          </cell>
          <cell r="G5294">
            <v>24.38</v>
          </cell>
          <cell r="H5294" t="str">
            <v>ВЭ</v>
          </cell>
        </row>
        <row r="5295">
          <cell r="A5295">
            <v>2020200565</v>
          </cell>
          <cell r="B529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5" t="str">
            <v>СП</v>
          </cell>
          <cell r="D5295">
            <v>3</v>
          </cell>
          <cell r="E5295">
            <v>40984</v>
          </cell>
          <cell r="F5295" t="str">
            <v>34000000001693</v>
          </cell>
          <cell r="G5295">
            <v>24.38</v>
          </cell>
          <cell r="H5295" t="str">
            <v>ВЭ</v>
          </cell>
        </row>
        <row r="5296">
          <cell r="A5296">
            <v>2020200565</v>
          </cell>
          <cell r="B529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6" t="str">
            <v>СП</v>
          </cell>
          <cell r="D5296">
            <v>3</v>
          </cell>
          <cell r="E5296">
            <v>40983</v>
          </cell>
          <cell r="F5296" t="str">
            <v>34000000001718</v>
          </cell>
          <cell r="G5296">
            <v>24.38</v>
          </cell>
          <cell r="H5296" t="str">
            <v>ВЭ</v>
          </cell>
        </row>
        <row r="5297">
          <cell r="A5297">
            <v>2020200565</v>
          </cell>
          <cell r="B529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7" t="str">
            <v>СП</v>
          </cell>
          <cell r="D5297">
            <v>3</v>
          </cell>
          <cell r="E5297">
            <v>40982</v>
          </cell>
          <cell r="F5297" t="str">
            <v>34000000001724</v>
          </cell>
          <cell r="G5297">
            <v>24.38</v>
          </cell>
          <cell r="H5297" t="str">
            <v>ВЭ</v>
          </cell>
        </row>
        <row r="5298">
          <cell r="A5298">
            <v>2020200565</v>
          </cell>
          <cell r="B529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8" t="str">
            <v>СП</v>
          </cell>
          <cell r="D5298">
            <v>3</v>
          </cell>
          <cell r="E5298">
            <v>40864</v>
          </cell>
          <cell r="F5298" t="str">
            <v>3470112061</v>
          </cell>
          <cell r="G5298">
            <v>24.38</v>
          </cell>
          <cell r="H5298" t="str">
            <v>ВЭ</v>
          </cell>
        </row>
        <row r="5299">
          <cell r="A5299">
            <v>2020200565</v>
          </cell>
          <cell r="B529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9" t="str">
            <v>СП</v>
          </cell>
          <cell r="D5299">
            <v>3</v>
          </cell>
          <cell r="E5299">
            <v>40865</v>
          </cell>
          <cell r="F5299" t="str">
            <v>3470112057</v>
          </cell>
          <cell r="G5299">
            <v>24.38</v>
          </cell>
          <cell r="H5299" t="str">
            <v>ВЭ</v>
          </cell>
        </row>
        <row r="5300">
          <cell r="A5300">
            <v>2020200565</v>
          </cell>
          <cell r="B530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0" t="str">
            <v>СП</v>
          </cell>
          <cell r="D5300">
            <v>3</v>
          </cell>
          <cell r="E5300">
            <v>40864</v>
          </cell>
          <cell r="F5300" t="str">
            <v>3470112043</v>
          </cell>
          <cell r="G5300">
            <v>24.38</v>
          </cell>
          <cell r="H5300" t="str">
            <v>ВЭ</v>
          </cell>
        </row>
        <row r="5301">
          <cell r="A5301">
            <v>2020200565</v>
          </cell>
          <cell r="B530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1" t="str">
            <v>СП</v>
          </cell>
          <cell r="D5301">
            <v>3</v>
          </cell>
          <cell r="E5301">
            <v>40864</v>
          </cell>
          <cell r="F5301" t="str">
            <v>3470112042</v>
          </cell>
          <cell r="G5301">
            <v>24.38</v>
          </cell>
          <cell r="H5301" t="str">
            <v>ВЭ</v>
          </cell>
        </row>
        <row r="5302">
          <cell r="A5302">
            <v>2020200565</v>
          </cell>
          <cell r="B530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2" t="str">
            <v>СП</v>
          </cell>
          <cell r="D5302">
            <v>3</v>
          </cell>
          <cell r="E5302">
            <v>40865</v>
          </cell>
          <cell r="F5302" t="str">
            <v>3470112056</v>
          </cell>
          <cell r="G5302">
            <v>24.38</v>
          </cell>
          <cell r="H5302" t="str">
            <v>ВЭ</v>
          </cell>
        </row>
        <row r="5303">
          <cell r="A5303">
            <v>2020200565</v>
          </cell>
          <cell r="B530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3" t="str">
            <v>СП</v>
          </cell>
          <cell r="D5303">
            <v>3</v>
          </cell>
          <cell r="E5303">
            <v>40864</v>
          </cell>
          <cell r="F5303" t="str">
            <v>3470112060</v>
          </cell>
          <cell r="G5303">
            <v>24.38</v>
          </cell>
          <cell r="H5303" t="str">
            <v>ВЭ</v>
          </cell>
        </row>
        <row r="5304">
          <cell r="A5304">
            <v>2020200565</v>
          </cell>
          <cell r="B530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4" t="str">
            <v>СП</v>
          </cell>
          <cell r="D5304">
            <v>3</v>
          </cell>
          <cell r="E5304">
            <v>41099</v>
          </cell>
          <cell r="F5304" t="str">
            <v>11304-12-00097189-1</v>
          </cell>
          <cell r="G5304">
            <v>28.22</v>
          </cell>
          <cell r="H5304" t="str">
            <v>ВЭ</v>
          </cell>
        </row>
        <row r="5305">
          <cell r="A5305">
            <v>2020200565</v>
          </cell>
          <cell r="B530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5" t="str">
            <v>СП</v>
          </cell>
          <cell r="D5305">
            <v>3</v>
          </cell>
          <cell r="E5305">
            <v>40864</v>
          </cell>
          <cell r="F5305" t="str">
            <v>3470112047</v>
          </cell>
          <cell r="G5305">
            <v>24.38</v>
          </cell>
          <cell r="H5305" t="str">
            <v>ВЭ</v>
          </cell>
        </row>
        <row r="5306">
          <cell r="A5306">
            <v>2020200565</v>
          </cell>
          <cell r="B530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6" t="str">
            <v>СП</v>
          </cell>
          <cell r="D5306">
            <v>6</v>
          </cell>
          <cell r="E5306">
            <v>41169</v>
          </cell>
          <cell r="F5306" t="str">
            <v>11304-12-00106501-2</v>
          </cell>
          <cell r="G5306">
            <v>56.44</v>
          </cell>
          <cell r="H5306" t="str">
            <v>ВЭ</v>
          </cell>
        </row>
        <row r="5307">
          <cell r="A5307">
            <v>2020200565</v>
          </cell>
          <cell r="B530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7" t="str">
            <v>СП</v>
          </cell>
          <cell r="D5307">
            <v>3</v>
          </cell>
          <cell r="E5307">
            <v>40864</v>
          </cell>
          <cell r="F5307" t="str">
            <v>3470112045</v>
          </cell>
          <cell r="G5307">
            <v>24.38</v>
          </cell>
          <cell r="H5307" t="str">
            <v>ВЭ</v>
          </cell>
        </row>
        <row r="5308">
          <cell r="A5308">
            <v>2020200565</v>
          </cell>
          <cell r="B530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8" t="str">
            <v>СП</v>
          </cell>
          <cell r="D5308">
            <v>3</v>
          </cell>
          <cell r="E5308">
            <v>40864</v>
          </cell>
          <cell r="F5308" t="str">
            <v>3470112062</v>
          </cell>
          <cell r="G5308">
            <v>24.38</v>
          </cell>
          <cell r="H5308" t="str">
            <v>ВЭ</v>
          </cell>
        </row>
        <row r="5309">
          <cell r="A5309">
            <v>2020200565</v>
          </cell>
          <cell r="B530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9" t="str">
            <v>СП</v>
          </cell>
          <cell r="D5309">
            <v>3</v>
          </cell>
          <cell r="E5309">
            <v>40864</v>
          </cell>
          <cell r="F5309" t="str">
            <v>3470112044</v>
          </cell>
          <cell r="G5309">
            <v>24.38</v>
          </cell>
          <cell r="H5309" t="str">
            <v>ВЭ</v>
          </cell>
        </row>
        <row r="5310">
          <cell r="A5310">
            <v>2020200565</v>
          </cell>
          <cell r="B531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0" t="str">
            <v>СП</v>
          </cell>
          <cell r="D5310">
            <v>3</v>
          </cell>
          <cell r="E5310">
            <v>40864</v>
          </cell>
          <cell r="F5310" t="str">
            <v>3470112041</v>
          </cell>
          <cell r="G5310">
            <v>24.38</v>
          </cell>
          <cell r="H5310" t="str">
            <v>ВЭ</v>
          </cell>
        </row>
        <row r="5311">
          <cell r="A5311">
            <v>2020200565</v>
          </cell>
          <cell r="B531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1" t="str">
            <v>СП</v>
          </cell>
          <cell r="D5311">
            <v>3</v>
          </cell>
          <cell r="E5311">
            <v>40865</v>
          </cell>
          <cell r="F5311" t="str">
            <v>3470112058</v>
          </cell>
          <cell r="G5311">
            <v>24.38</v>
          </cell>
          <cell r="H5311" t="str">
            <v>ВЭ</v>
          </cell>
        </row>
        <row r="5312">
          <cell r="A5312">
            <v>2020200565</v>
          </cell>
          <cell r="B531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2" t="str">
            <v>СП</v>
          </cell>
          <cell r="D5312">
            <v>3</v>
          </cell>
          <cell r="E5312">
            <v>40864</v>
          </cell>
          <cell r="F5312" t="str">
            <v>3470112051</v>
          </cell>
          <cell r="G5312">
            <v>24.38</v>
          </cell>
          <cell r="H5312" t="str">
            <v>ВЭ</v>
          </cell>
        </row>
        <row r="5313">
          <cell r="A5313">
            <v>2020200565</v>
          </cell>
          <cell r="B531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3" t="str">
            <v>СП</v>
          </cell>
          <cell r="D5313">
            <v>3</v>
          </cell>
          <cell r="E5313">
            <v>40864</v>
          </cell>
          <cell r="F5313" t="str">
            <v>3470112053</v>
          </cell>
          <cell r="G5313">
            <v>24.38</v>
          </cell>
          <cell r="H5313" t="str">
            <v>ВЭ</v>
          </cell>
        </row>
        <row r="5314">
          <cell r="A5314">
            <v>2020200565</v>
          </cell>
          <cell r="B531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4" t="str">
            <v>СП</v>
          </cell>
          <cell r="D5314">
            <v>3</v>
          </cell>
          <cell r="E5314">
            <v>40864</v>
          </cell>
          <cell r="F5314" t="str">
            <v>3470112039</v>
          </cell>
          <cell r="G5314">
            <v>24.38</v>
          </cell>
          <cell r="H5314" t="str">
            <v>ВЭ</v>
          </cell>
        </row>
        <row r="5315">
          <cell r="A5315">
            <v>2020200565</v>
          </cell>
          <cell r="B531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5" t="str">
            <v>СП</v>
          </cell>
          <cell r="D5315">
            <v>3</v>
          </cell>
          <cell r="E5315">
            <v>40864</v>
          </cell>
          <cell r="F5315" t="str">
            <v>3470112059</v>
          </cell>
          <cell r="G5315">
            <v>24.38</v>
          </cell>
          <cell r="H5315" t="str">
            <v>ВЭ</v>
          </cell>
        </row>
        <row r="5316">
          <cell r="A5316">
            <v>2020200565</v>
          </cell>
          <cell r="B531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6" t="str">
            <v>СП</v>
          </cell>
          <cell r="D5316">
            <v>3</v>
          </cell>
          <cell r="E5316">
            <v>40864</v>
          </cell>
          <cell r="F5316" t="str">
            <v>3470112052</v>
          </cell>
          <cell r="G5316">
            <v>24.38</v>
          </cell>
          <cell r="H5316" t="str">
            <v>ВЭ</v>
          </cell>
        </row>
        <row r="5317">
          <cell r="A5317">
            <v>2020200565</v>
          </cell>
          <cell r="B531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7" t="str">
            <v>СП</v>
          </cell>
          <cell r="D5317">
            <v>3</v>
          </cell>
          <cell r="E5317">
            <v>40864</v>
          </cell>
          <cell r="F5317" t="str">
            <v>3470112040</v>
          </cell>
          <cell r="G5317">
            <v>24.38</v>
          </cell>
          <cell r="H5317" t="str">
            <v>ВЭ</v>
          </cell>
        </row>
        <row r="5318">
          <cell r="A5318">
            <v>2020200565</v>
          </cell>
          <cell r="B531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8" t="str">
            <v>СП</v>
          </cell>
          <cell r="D5318">
            <v>3</v>
          </cell>
          <cell r="E5318">
            <v>40864</v>
          </cell>
          <cell r="F5318" t="str">
            <v>3470112046</v>
          </cell>
          <cell r="G5318">
            <v>24.38</v>
          </cell>
          <cell r="H5318" t="str">
            <v>ВЭ</v>
          </cell>
        </row>
        <row r="5319">
          <cell r="A5319">
            <v>2020200565</v>
          </cell>
          <cell r="B531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9" t="str">
            <v>СП</v>
          </cell>
          <cell r="D5319">
            <v>3</v>
          </cell>
          <cell r="E5319">
            <v>40864</v>
          </cell>
          <cell r="F5319" t="str">
            <v>3470112050</v>
          </cell>
          <cell r="G5319">
            <v>24.38</v>
          </cell>
          <cell r="H5319" t="str">
            <v>ВЭ</v>
          </cell>
        </row>
        <row r="5320">
          <cell r="A5320">
            <v>2020200565</v>
          </cell>
          <cell r="B532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0" t="str">
            <v>СП</v>
          </cell>
          <cell r="D5320">
            <v>3</v>
          </cell>
          <cell r="E5320">
            <v>40864</v>
          </cell>
          <cell r="F5320" t="str">
            <v>3470112048</v>
          </cell>
          <cell r="G5320">
            <v>24.38</v>
          </cell>
          <cell r="H5320" t="str">
            <v>ВЭ</v>
          </cell>
        </row>
        <row r="5321">
          <cell r="A5321">
            <v>2020200565</v>
          </cell>
          <cell r="B532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1" t="str">
            <v>СП</v>
          </cell>
          <cell r="D5321">
            <v>3</v>
          </cell>
          <cell r="E5321">
            <v>40865</v>
          </cell>
          <cell r="F5321" t="str">
            <v>3470112054</v>
          </cell>
          <cell r="G5321">
            <v>24.38</v>
          </cell>
          <cell r="H5321" t="str">
            <v>ВЭ</v>
          </cell>
        </row>
        <row r="5322">
          <cell r="A5322">
            <v>2020200566</v>
          </cell>
          <cell r="B5322" t="str">
            <v>«Строительство ВЛИ-0,4 кВ отпайкой от ВЛ-0,4 кВ №2 КТП №890/160 кВА по ВЛ-10 кВ №9 ПС 110/35/10 кВ «Киквидзе-2» для электроснабжения вагончика, расположенного в Волгоградской области, Киквидзенский район, с. Завязка, ул. Придорожная, д.64, Киквидзенский РЭС» (34-2-14-00175613).</v>
          </cell>
          <cell r="C5322" t="str">
            <v>Л</v>
          </cell>
          <cell r="D5322">
            <v>15</v>
          </cell>
          <cell r="E5322">
            <v>41863</v>
          </cell>
          <cell r="F5322" t="str">
            <v>34-2-14-00175613</v>
          </cell>
          <cell r="G5322">
            <v>0.47</v>
          </cell>
          <cell r="H5322" t="str">
            <v>ВЭ</v>
          </cell>
        </row>
        <row r="5323">
          <cell r="A5323">
            <v>2020200568</v>
          </cell>
          <cell r="B5323" t="str">
            <v>«Строительство ВЛИ-0,4 кВ отпайкой от ВЛ-0,4 кВ №1 ТП-2556 по ВЛ-6 кВ №46 ПС 220/110/10/6 кВ «Садовая» для электроснабжения стройплощадки, расположенной в Волгоградской области, г. Волгоград, ул. Ежевичная, 24, Городской РЭС» (11304-13-00144407-1).</v>
          </cell>
          <cell r="C5323" t="str">
            <v>Л</v>
          </cell>
          <cell r="D5323">
            <v>15</v>
          </cell>
          <cell r="E5323">
            <v>41563</v>
          </cell>
          <cell r="F5323" t="str">
            <v>11304-13-00144407-1</v>
          </cell>
          <cell r="G5323">
            <v>0.47</v>
          </cell>
          <cell r="H5323" t="str">
            <v>ВЭ</v>
          </cell>
        </row>
        <row r="5324">
          <cell r="A5324">
            <v>2020200572</v>
          </cell>
          <cell r="B5324" t="str">
            <v>Электроснабжение поливной электроустановки, расположенной в Волгоградской области, Среднеахтубинский район, х. Клетский, пер. Апрельский, 8</v>
          </cell>
          <cell r="C5324" t="str">
            <v>Л</v>
          </cell>
          <cell r="D5324">
            <v>6</v>
          </cell>
          <cell r="E5324">
            <v>40897</v>
          </cell>
          <cell r="F5324" t="str">
            <v>3470112290</v>
          </cell>
          <cell r="G5324">
            <v>0.47</v>
          </cell>
          <cell r="H5324" t="str">
            <v>ВЭ</v>
          </cell>
        </row>
        <row r="5325">
          <cell r="A5325">
            <v>2020200573</v>
          </cell>
          <cell r="B5325" t="str">
            <v>«Строительство ВЛИ-0,4 кВ отпайкой от ВЛ-0,4 кВ №2 ТП №2416/250 кВА по ВЛ-10 кВ №4 ПС 110/10 кВ «Глазуновская» для электроснабжения здания детского сада, расположенного в Волгоградской области, Кумылженский район, станица Глазуновская, ул. Советская, дом №15, Кумылженский РЭС» (34-2-14-00177781)</v>
          </cell>
          <cell r="C5325" t="str">
            <v>СП</v>
          </cell>
          <cell r="D5325">
            <v>48.46</v>
          </cell>
          <cell r="E5325">
            <v>41885</v>
          </cell>
          <cell r="F5325" t="str">
            <v>34-2-14-00177781</v>
          </cell>
          <cell r="G5325">
            <v>273.33999999999997</v>
          </cell>
          <cell r="H5325" t="str">
            <v>ВЭ</v>
          </cell>
        </row>
        <row r="5326">
          <cell r="A5326">
            <v>2020200575</v>
          </cell>
          <cell r="B5326" t="str">
            <v>Электроснабжение земельного участка, расположенного в Волгоградской области, Городищенском районе, территория администрации Карповского сельского поселения.</v>
          </cell>
          <cell r="C5326" t="str">
            <v>Л</v>
          </cell>
          <cell r="D5326">
            <v>9</v>
          </cell>
          <cell r="E5326">
            <v>41190</v>
          </cell>
          <cell r="F5326" t="str">
            <v>11302-12-00104577-1</v>
          </cell>
          <cell r="G5326">
            <v>0.47</v>
          </cell>
          <cell r="H5326" t="str">
            <v>ВЭ</v>
          </cell>
        </row>
        <row r="5327">
          <cell r="A5327">
            <v>2020200577</v>
          </cell>
          <cell r="B532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7" t="str">
            <v>Л</v>
          </cell>
          <cell r="D5327">
            <v>15</v>
          </cell>
          <cell r="E5327">
            <v>40696</v>
          </cell>
          <cell r="F5327" t="str">
            <v>3451110332</v>
          </cell>
          <cell r="G5327">
            <v>0.47</v>
          </cell>
          <cell r="H5327" t="str">
            <v>ВЭ</v>
          </cell>
        </row>
        <row r="5328">
          <cell r="A5328">
            <v>2020200577</v>
          </cell>
          <cell r="B5328"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8" t="str">
            <v>Л</v>
          </cell>
          <cell r="D5328">
            <v>15</v>
          </cell>
          <cell r="E5328">
            <v>40697</v>
          </cell>
          <cell r="F5328" t="str">
            <v>3451110352</v>
          </cell>
          <cell r="G5328">
            <v>0.47</v>
          </cell>
          <cell r="H5328" t="str">
            <v>ВЭ</v>
          </cell>
        </row>
        <row r="5329">
          <cell r="A5329">
            <v>2020200577</v>
          </cell>
          <cell r="B5329"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9" t="str">
            <v>Л</v>
          </cell>
          <cell r="D5329">
            <v>15</v>
          </cell>
          <cell r="E5329">
            <v>40697</v>
          </cell>
          <cell r="F5329" t="str">
            <v>3451110353</v>
          </cell>
          <cell r="G5329">
            <v>0.47</v>
          </cell>
          <cell r="H5329" t="str">
            <v>ВЭ</v>
          </cell>
        </row>
        <row r="5330">
          <cell r="A5330">
            <v>2020200577</v>
          </cell>
          <cell r="B5330"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0" t="str">
            <v>Л</v>
          </cell>
          <cell r="D5330">
            <v>15</v>
          </cell>
          <cell r="E5330">
            <v>40697</v>
          </cell>
          <cell r="F5330" t="str">
            <v>3451110355</v>
          </cell>
          <cell r="G5330">
            <v>0.47</v>
          </cell>
          <cell r="H5330" t="str">
            <v>ВЭ</v>
          </cell>
        </row>
        <row r="5331">
          <cell r="A5331">
            <v>2020200577</v>
          </cell>
          <cell r="B5331"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1" t="str">
            <v>Л</v>
          </cell>
          <cell r="D5331">
            <v>15</v>
          </cell>
          <cell r="E5331">
            <v>40697</v>
          </cell>
          <cell r="F5331" t="str">
            <v>3451110354</v>
          </cell>
          <cell r="G5331">
            <v>0.47</v>
          </cell>
          <cell r="H5331" t="str">
            <v>ВЭ</v>
          </cell>
        </row>
        <row r="5332">
          <cell r="A5332">
            <v>2020200577</v>
          </cell>
          <cell r="B5332"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2" t="str">
            <v>Л</v>
          </cell>
          <cell r="D5332">
            <v>15</v>
          </cell>
          <cell r="E5332">
            <v>40697</v>
          </cell>
          <cell r="F5332" t="str">
            <v>3451110356</v>
          </cell>
          <cell r="G5332">
            <v>0.47</v>
          </cell>
          <cell r="H5332" t="str">
            <v>ВЭ</v>
          </cell>
        </row>
        <row r="5333">
          <cell r="A5333">
            <v>2020200577</v>
          </cell>
          <cell r="B5333"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3" t="str">
            <v>Л</v>
          </cell>
          <cell r="D5333">
            <v>15</v>
          </cell>
          <cell r="E5333">
            <v>40697</v>
          </cell>
          <cell r="F5333" t="str">
            <v>3451110357</v>
          </cell>
          <cell r="G5333">
            <v>0.47</v>
          </cell>
          <cell r="H5333" t="str">
            <v>ВЭ</v>
          </cell>
        </row>
        <row r="5334">
          <cell r="A5334">
            <v>2020200577</v>
          </cell>
          <cell r="B5334"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4" t="str">
            <v>Л</v>
          </cell>
          <cell r="D5334">
            <v>15</v>
          </cell>
          <cell r="E5334">
            <v>40697</v>
          </cell>
          <cell r="F5334" t="str">
            <v>3451110351</v>
          </cell>
          <cell r="G5334">
            <v>0.47</v>
          </cell>
          <cell r="H5334" t="str">
            <v>ВЭ</v>
          </cell>
        </row>
        <row r="5335">
          <cell r="A5335">
            <v>2020200577</v>
          </cell>
          <cell r="B5335"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5" t="str">
            <v>Л</v>
          </cell>
          <cell r="D5335">
            <v>15</v>
          </cell>
          <cell r="E5335">
            <v>40697</v>
          </cell>
          <cell r="F5335" t="str">
            <v>3451110362</v>
          </cell>
          <cell r="G5335">
            <v>0.47</v>
          </cell>
          <cell r="H5335" t="str">
            <v>ВЭ</v>
          </cell>
        </row>
        <row r="5336">
          <cell r="A5336">
            <v>2020200577</v>
          </cell>
          <cell r="B5336"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6" t="str">
            <v>Л</v>
          </cell>
          <cell r="D5336">
            <v>15</v>
          </cell>
          <cell r="E5336">
            <v>40696</v>
          </cell>
          <cell r="F5336" t="str">
            <v>3451110358</v>
          </cell>
          <cell r="G5336">
            <v>0.47</v>
          </cell>
          <cell r="H5336" t="str">
            <v>ВЭ</v>
          </cell>
        </row>
        <row r="5337">
          <cell r="A5337">
            <v>2020200577</v>
          </cell>
          <cell r="B533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7" t="str">
            <v>Л</v>
          </cell>
          <cell r="D5337">
            <v>15</v>
          </cell>
          <cell r="E5337">
            <v>40696</v>
          </cell>
          <cell r="F5337" t="str">
            <v>3451110350</v>
          </cell>
          <cell r="G5337">
            <v>0.47</v>
          </cell>
          <cell r="H5337" t="str">
            <v>ВЭ</v>
          </cell>
        </row>
        <row r="5338">
          <cell r="A5338">
            <v>2020200598</v>
          </cell>
          <cell r="B5338"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8" t="str">
            <v>Л</v>
          </cell>
          <cell r="D5338">
            <v>15</v>
          </cell>
          <cell r="E5338">
            <v>41465</v>
          </cell>
          <cell r="F5338" t="str">
            <v>11303-13-00130861-2</v>
          </cell>
          <cell r="G5338">
            <v>0.47</v>
          </cell>
          <cell r="H5338" t="str">
            <v>ВЭ</v>
          </cell>
        </row>
        <row r="5339">
          <cell r="A5339">
            <v>2020200598</v>
          </cell>
          <cell r="B5339"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9" t="str">
            <v>Л</v>
          </cell>
          <cell r="D5339">
            <v>15</v>
          </cell>
          <cell r="E5339">
            <v>41600</v>
          </cell>
          <cell r="F5339" t="str">
            <v>11303-13-00147959-2</v>
          </cell>
          <cell r="G5339">
            <v>0.47</v>
          </cell>
          <cell r="H5339" t="str">
            <v>ВЭ</v>
          </cell>
        </row>
        <row r="5340">
          <cell r="A5340">
            <v>2020200599</v>
          </cell>
          <cell r="B5340"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0" t="str">
            <v>Л</v>
          </cell>
          <cell r="D5340">
            <v>10</v>
          </cell>
          <cell r="E5340">
            <v>41499</v>
          </cell>
          <cell r="F5340" t="str">
            <v>11603-13-00136395-2</v>
          </cell>
          <cell r="G5340">
            <v>0.47</v>
          </cell>
          <cell r="H5340" t="str">
            <v>ВЭ</v>
          </cell>
        </row>
        <row r="5341">
          <cell r="A5341">
            <v>2020200599</v>
          </cell>
          <cell r="B5341"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1" t="str">
            <v>Л</v>
          </cell>
          <cell r="D5341">
            <v>15</v>
          </cell>
          <cell r="E5341">
            <v>41500</v>
          </cell>
          <cell r="F5341" t="str">
            <v>11603-13-00136401-2</v>
          </cell>
          <cell r="G5341">
            <v>0.47</v>
          </cell>
          <cell r="H5341" t="str">
            <v>ВЭ</v>
          </cell>
        </row>
        <row r="5342">
          <cell r="A5342">
            <v>2020200599</v>
          </cell>
          <cell r="B5342"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2" t="str">
            <v>Л</v>
          </cell>
          <cell r="D5342">
            <v>10</v>
          </cell>
          <cell r="E5342">
            <v>41499</v>
          </cell>
          <cell r="F5342" t="str">
            <v>11603-13-00136387-1</v>
          </cell>
          <cell r="G5342">
            <v>0.47</v>
          </cell>
          <cell r="H5342" t="str">
            <v>ВЭ</v>
          </cell>
        </row>
        <row r="5343">
          <cell r="A5343">
            <v>2020200599</v>
          </cell>
          <cell r="B5343"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3" t="str">
            <v>Л</v>
          </cell>
          <cell r="D5343">
            <v>15</v>
          </cell>
          <cell r="E5343">
            <v>41500</v>
          </cell>
          <cell r="F5343" t="str">
            <v>11603-13-00136407-2</v>
          </cell>
          <cell r="G5343">
            <v>0.47</v>
          </cell>
          <cell r="H5343" t="str">
            <v>ВЭ</v>
          </cell>
        </row>
        <row r="5344">
          <cell r="A5344">
            <v>2020200599</v>
          </cell>
          <cell r="B5344"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4" t="str">
            <v>Л</v>
          </cell>
          <cell r="D5344">
            <v>10</v>
          </cell>
          <cell r="E5344">
            <v>41500</v>
          </cell>
          <cell r="F5344" t="str">
            <v>11603-13-00136551-2</v>
          </cell>
          <cell r="G5344">
            <v>0.47</v>
          </cell>
          <cell r="H5344" t="str">
            <v>ВЭ</v>
          </cell>
        </row>
        <row r="5345">
          <cell r="A5345">
            <v>2020200599</v>
          </cell>
          <cell r="B5345"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5" t="str">
            <v>Л</v>
          </cell>
          <cell r="D5345">
            <v>10</v>
          </cell>
          <cell r="E5345">
            <v>41499</v>
          </cell>
          <cell r="F5345" t="str">
            <v>11603-13-00136397-2</v>
          </cell>
          <cell r="G5345">
            <v>0.47</v>
          </cell>
          <cell r="H5345" t="str">
            <v>ВЭ</v>
          </cell>
        </row>
        <row r="5346">
          <cell r="A5346">
            <v>2020200599</v>
          </cell>
          <cell r="B5346"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6" t="str">
            <v>Л</v>
          </cell>
          <cell r="D5346">
            <v>10</v>
          </cell>
          <cell r="E5346">
            <v>41500</v>
          </cell>
          <cell r="F5346" t="str">
            <v>11603-13-00136533-2</v>
          </cell>
          <cell r="G5346">
            <v>0.47</v>
          </cell>
          <cell r="H5346" t="str">
            <v>ВЭ</v>
          </cell>
        </row>
        <row r="5347">
          <cell r="A5347">
            <v>2020200600</v>
          </cell>
          <cell r="B5347"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7" t="str">
            <v>Л</v>
          </cell>
          <cell r="D5347">
            <v>5</v>
          </cell>
          <cell r="E5347">
            <v>41191</v>
          </cell>
          <cell r="F5347" t="str">
            <v>11301-12-00106131-1</v>
          </cell>
          <cell r="G5347">
            <v>0.47</v>
          </cell>
          <cell r="H5347" t="str">
            <v>ВЭ</v>
          </cell>
        </row>
        <row r="5348">
          <cell r="A5348">
            <v>2020200600</v>
          </cell>
          <cell r="B5348"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8" t="str">
            <v>Л</v>
          </cell>
          <cell r="D5348">
            <v>15</v>
          </cell>
          <cell r="E5348">
            <v>41081</v>
          </cell>
          <cell r="F5348" t="str">
            <v>11301-12-00094863-1</v>
          </cell>
          <cell r="G5348">
            <v>0.47</v>
          </cell>
          <cell r="H5348" t="str">
            <v>ВЭ</v>
          </cell>
        </row>
        <row r="5349">
          <cell r="A5349">
            <v>2020200600</v>
          </cell>
          <cell r="B5349"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9" t="str">
            <v>Л</v>
          </cell>
          <cell r="D5349">
            <v>15</v>
          </cell>
          <cell r="E5349">
            <v>41443</v>
          </cell>
          <cell r="F5349" t="str">
            <v>11301-13-00131399-2</v>
          </cell>
          <cell r="G5349">
            <v>0.47</v>
          </cell>
          <cell r="H5349" t="str">
            <v>ВЭ</v>
          </cell>
        </row>
        <row r="5350">
          <cell r="A5350">
            <v>2020200600</v>
          </cell>
          <cell r="B5350"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50" t="str">
            <v>Л</v>
          </cell>
          <cell r="D5350">
            <v>15</v>
          </cell>
          <cell r="E5350">
            <v>41565</v>
          </cell>
          <cell r="F5350" t="str">
            <v>41301-13-00145821-2</v>
          </cell>
          <cell r="G5350">
            <v>0.47</v>
          </cell>
          <cell r="H5350" t="str">
            <v>ВЭ</v>
          </cell>
        </row>
        <row r="5351">
          <cell r="A5351">
            <v>2020200601</v>
          </cell>
          <cell r="B5351" t="str">
            <v>«Строительство ЛЭП-10 кВ отпайкой от ВЛ-10 кВ №29 ПС 110/10 кВ «Городская 2» для электроснабжения производственного здания  ООО «Ронта», расположенного в Волгоградской области, г. Волжский, ул. Александрова, 53, Волжский РЭС» (34207-14-00170947-2).</v>
          </cell>
          <cell r="C5351" t="str">
            <v>СС</v>
          </cell>
          <cell r="D5351">
            <v>45</v>
          </cell>
          <cell r="E5351">
            <v>41813</v>
          </cell>
          <cell r="F5351" t="str">
            <v>34207-14-00170947-2</v>
          </cell>
          <cell r="G5351">
            <v>246.85</v>
          </cell>
          <cell r="H5351" t="str">
            <v>ВЭ</v>
          </cell>
        </row>
        <row r="5352">
          <cell r="A5352">
            <v>2020200605</v>
          </cell>
          <cell r="B5352" t="str">
            <v>«Электроснабжение базовой станции сотовой связи ООО «ВО ТРК», расположенной в Волгоградской области, г.Волгоград, СНТ «Орошенец», улица 19, участок 446, Пархоменский РЭС». отпайка ВЛ-10 кВ от ВЛ-10 кВ №2 ПС35/10 кВ «Орошаемая».</v>
          </cell>
          <cell r="C5352" t="str">
            <v>Л</v>
          </cell>
          <cell r="D5352">
            <v>15</v>
          </cell>
          <cell r="E5352">
            <v>41250</v>
          </cell>
          <cell r="F5352" t="str">
            <v>41301-12-00112317-2</v>
          </cell>
          <cell r="G5352">
            <v>0.47</v>
          </cell>
          <cell r="H5352" t="str">
            <v>ВЭ</v>
          </cell>
        </row>
        <row r="5353">
          <cell r="A5353">
            <v>2020200607</v>
          </cell>
          <cell r="B5353" t="str">
            <v>«Строительство ВЛИ-0,4 кВ отпайкой от ВЛ-0,4 кВ №1 КТП-10/0,4кВ №194 по ВЛ-10 кВ №8 ПС 35/10 кВ «Пичуга» для электроснабжения стройплощадки и жилого дома, расположенных в Волгоградской области, Дубовский район, с. Пичуга, пер. Мостовой, 2,  Дубовский РЭС» (34106-14-00169899-2).</v>
          </cell>
          <cell r="C5353" t="str">
            <v>Л</v>
          </cell>
          <cell r="D5353">
            <v>15</v>
          </cell>
          <cell r="E5353">
            <v>41813</v>
          </cell>
          <cell r="F5353" t="str">
            <v>34106-14-00169899-2</v>
          </cell>
          <cell r="G5353">
            <v>0.47</v>
          </cell>
          <cell r="H5353" t="str">
            <v>ВЭ</v>
          </cell>
        </row>
        <row r="5354">
          <cell r="A5354">
            <v>2020200608</v>
          </cell>
          <cell r="B5354" t="str">
            <v>«Строительство ВЛИ-0,4 кВ отпайкой от ВЛ-0,4 кВ №2 ТП №485/400 кВА по ВЛ-10 кВ №3 ПС 110/10 кВ «Западная» для электроснабжения стройплощадки жилого дома, расположенной в Волгоградской области, Ленинский  район, с. Заплавное, ул. Металлургов, д.23, Среднеахтубинский РЭС» (34102-14-00171053-2).</v>
          </cell>
          <cell r="C5354" t="str">
            <v>Л</v>
          </cell>
          <cell r="D5354">
            <v>15</v>
          </cell>
          <cell r="E5354">
            <v>41829</v>
          </cell>
          <cell r="F5354" t="str">
            <v>34102-14-00171053-2</v>
          </cell>
          <cell r="G5354">
            <v>0.47</v>
          </cell>
          <cell r="H5354" t="str">
            <v>ВЭ</v>
          </cell>
        </row>
        <row r="5355">
          <cell r="A5355">
            <v>2020200610</v>
          </cell>
          <cell r="B5355"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5" t="str">
            <v>Л</v>
          </cell>
          <cell r="D5355">
            <v>10</v>
          </cell>
          <cell r="E5355">
            <v>41374</v>
          </cell>
          <cell r="F5355" t="str">
            <v>11501-13-00121391-2</v>
          </cell>
          <cell r="G5355">
            <v>0.47</v>
          </cell>
          <cell r="H5355" t="str">
            <v>ВЭ</v>
          </cell>
        </row>
        <row r="5356">
          <cell r="A5356">
            <v>2020200610</v>
          </cell>
          <cell r="B5356"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6" t="str">
            <v>Л</v>
          </cell>
          <cell r="D5356">
            <v>12</v>
          </cell>
          <cell r="E5356">
            <v>41787</v>
          </cell>
          <cell r="F5356" t="str">
            <v>34101-14-00167333-2</v>
          </cell>
          <cell r="G5356">
            <v>0.47</v>
          </cell>
          <cell r="H5356" t="str">
            <v>ВЭ</v>
          </cell>
        </row>
        <row r="5357">
          <cell r="A5357">
            <v>2020200611</v>
          </cell>
          <cell r="B5357" t="str">
            <v>«Строительство ВЛИ-0,4 кВ отпайкой от ВЛ-0,4 кВ №2 ТП №192/160 кВА по ВЛ-10 кВ №23 ПС 110/10 кВ «Западная» для электроснабжения строящегося жилого дома, расположенного в Волгоградской области, Ленинский район, с. Заплавное, ул. Новостройка, д. 6, Среднеахтубинский РЭС»</v>
          </cell>
          <cell r="C5357" t="str">
            <v>Л</v>
          </cell>
          <cell r="D5357">
            <v>15</v>
          </cell>
          <cell r="E5357">
            <v>41549</v>
          </cell>
          <cell r="F5357" t="str">
            <v>11602-13-00143731-2</v>
          </cell>
          <cell r="G5357">
            <v>0.47</v>
          </cell>
          <cell r="H5357" t="str">
            <v>ВЭ</v>
          </cell>
        </row>
        <row r="5358">
          <cell r="A5358">
            <v>2020200612</v>
          </cell>
          <cell r="B5358" t="str">
            <v>«Строительство ВЛИ-0,4 кВ от РУ-0,4 КТП №285/400 кВА по ВЛ-10 кВ №5 ПС 110/10 кВ «Юбилейная» для электроснабжения павильонов оптовой и мелкооптовой торговли, расположенных в Волгоградской области, Ленинский район, г. Ленинск, ул. Железнодорожная, д.3 а/1, Ленинский РЭС» (11603-14-00155911-2).</v>
          </cell>
          <cell r="C5358" t="str">
            <v>Л</v>
          </cell>
          <cell r="D5358">
            <v>15</v>
          </cell>
          <cell r="E5358">
            <v>41681</v>
          </cell>
          <cell r="F5358" t="str">
            <v>11603-14-00155911-2</v>
          </cell>
          <cell r="G5358">
            <v>0.47</v>
          </cell>
          <cell r="H5358" t="str">
            <v>ВЭ</v>
          </cell>
        </row>
        <row r="5359">
          <cell r="A5359">
            <v>2020200613</v>
          </cell>
          <cell r="B5359" t="str">
            <v>Строительство ВЛИ-0,4 кВ отпайкой от ВЛ-0,4 кВ №3 ТП №396/100 кВА по ВЛ-10 кВ №7 ПС 110/10 кВ «Рассвет» для электроснабжения вагончика, расположенного в Волгоградской области, Среднеахтубинский район, х. Кривуша, ул. Мира, д.10, Среднеахтубинский РЭС</v>
          </cell>
          <cell r="C5359" t="str">
            <v>Л</v>
          </cell>
          <cell r="D5359">
            <v>15</v>
          </cell>
          <cell r="E5359">
            <v>41529</v>
          </cell>
          <cell r="F5359" t="str">
            <v>11602-13-00142573-2</v>
          </cell>
          <cell r="G5359">
            <v>0.47</v>
          </cell>
          <cell r="H5359" t="str">
            <v>ВЭ</v>
          </cell>
        </row>
        <row r="5360">
          <cell r="A5360">
            <v>2020200617</v>
          </cell>
          <cell r="B5360"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0" t="str">
            <v>Л</v>
          </cell>
          <cell r="D5360">
            <v>15</v>
          </cell>
          <cell r="E5360">
            <v>41452</v>
          </cell>
          <cell r="F5360" t="str">
            <v>11607-13-00135135-2</v>
          </cell>
          <cell r="G5360">
            <v>0.47</v>
          </cell>
          <cell r="H5360" t="str">
            <v>ВЭ</v>
          </cell>
        </row>
        <row r="5361">
          <cell r="A5361">
            <v>2020200617</v>
          </cell>
          <cell r="B5361"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1" t="str">
            <v>Л</v>
          </cell>
          <cell r="D5361">
            <v>15</v>
          </cell>
          <cell r="E5361">
            <v>41452</v>
          </cell>
          <cell r="F5361" t="str">
            <v>11607-13-00135149-2</v>
          </cell>
          <cell r="G5361">
            <v>0.47</v>
          </cell>
          <cell r="H5361" t="str">
            <v>ВЭ</v>
          </cell>
        </row>
        <row r="5362">
          <cell r="A5362">
            <v>2020200617</v>
          </cell>
          <cell r="B5362"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2" t="str">
            <v>Л</v>
          </cell>
          <cell r="D5362">
            <v>15</v>
          </cell>
          <cell r="E5362">
            <v>41452</v>
          </cell>
          <cell r="F5362" t="str">
            <v>11607-13-00135129-2</v>
          </cell>
          <cell r="G5362">
            <v>0.47</v>
          </cell>
          <cell r="H5362" t="str">
            <v>ВЭ</v>
          </cell>
        </row>
        <row r="5363">
          <cell r="A5363">
            <v>2020200617</v>
          </cell>
          <cell r="B5363"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3" t="str">
            <v>Л</v>
          </cell>
          <cell r="D5363">
            <v>15</v>
          </cell>
          <cell r="E5363">
            <v>41452</v>
          </cell>
          <cell r="F5363" t="str">
            <v>11607-13-00135139-2</v>
          </cell>
          <cell r="G5363">
            <v>0.47</v>
          </cell>
          <cell r="H5363" t="str">
            <v>ВЭ</v>
          </cell>
        </row>
        <row r="5364">
          <cell r="A5364">
            <v>2020200617</v>
          </cell>
          <cell r="B5364"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4" t="str">
            <v>Л</v>
          </cell>
          <cell r="D5364">
            <v>15</v>
          </cell>
          <cell r="E5364">
            <v>41544</v>
          </cell>
          <cell r="F5364" t="str">
            <v>11607-13-00143557-2</v>
          </cell>
          <cell r="G5364">
            <v>0.47</v>
          </cell>
          <cell r="H5364" t="str">
            <v>ВЭ</v>
          </cell>
        </row>
        <row r="5365">
          <cell r="A5365">
            <v>2020200617</v>
          </cell>
          <cell r="B5365"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5" t="str">
            <v>Л</v>
          </cell>
          <cell r="D5365">
            <v>15</v>
          </cell>
          <cell r="E5365">
            <v>41452</v>
          </cell>
          <cell r="F5365" t="str">
            <v>11607-13-00135143-2</v>
          </cell>
          <cell r="G5365">
            <v>0.47</v>
          </cell>
          <cell r="H5365" t="str">
            <v>ВЭ</v>
          </cell>
        </row>
        <row r="5366">
          <cell r="A5366">
            <v>2020200617</v>
          </cell>
          <cell r="B5366"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6" t="str">
            <v>Л</v>
          </cell>
          <cell r="D5366">
            <v>15</v>
          </cell>
          <cell r="E5366">
            <v>41452</v>
          </cell>
          <cell r="F5366" t="str">
            <v>11607-13-00135145-2</v>
          </cell>
          <cell r="G5366">
            <v>0.47</v>
          </cell>
          <cell r="H5366" t="str">
            <v>ВЭ</v>
          </cell>
        </row>
        <row r="5367">
          <cell r="A5367">
            <v>2020200618</v>
          </cell>
          <cell r="B5367"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7" t="str">
            <v>Л</v>
          </cell>
          <cell r="D5367">
            <v>5</v>
          </cell>
          <cell r="E5367">
            <v>41631</v>
          </cell>
          <cell r="F5367" t="str">
            <v>11607-13-00152219-2</v>
          </cell>
          <cell r="G5367">
            <v>0.47</v>
          </cell>
          <cell r="H5367" t="str">
            <v>ВЭ</v>
          </cell>
        </row>
        <row r="5368">
          <cell r="A5368">
            <v>2020200618</v>
          </cell>
          <cell r="B5368"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8" t="str">
            <v>Л</v>
          </cell>
          <cell r="D5368">
            <v>7</v>
          </cell>
          <cell r="E5368">
            <v>41631</v>
          </cell>
          <cell r="F5368" t="str">
            <v>11607-13-00152221-2</v>
          </cell>
          <cell r="G5368">
            <v>0.47</v>
          </cell>
          <cell r="H5368" t="str">
            <v>ВЭ</v>
          </cell>
        </row>
        <row r="5369">
          <cell r="A5369">
            <v>2020200618</v>
          </cell>
          <cell r="B5369"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9" t="str">
            <v>Л</v>
          </cell>
          <cell r="D5369">
            <v>5</v>
          </cell>
          <cell r="E5369">
            <v>41631</v>
          </cell>
          <cell r="F5369" t="str">
            <v>11607-13-00152217-2</v>
          </cell>
          <cell r="G5369">
            <v>0.47</v>
          </cell>
          <cell r="H5369" t="str">
            <v>ВЭ</v>
          </cell>
        </row>
        <row r="5370">
          <cell r="A5370">
            <v>2020200619</v>
          </cell>
          <cell r="B5370" t="str">
            <v>«Строительство ВЛИ-0,4 кВ от ВЛ-0,4 кВ №2 ТП №343/400 кВА по ВЛ-10 кВ №10 ПС 110/10 кВ «Быково» для электроснабжения  стройплощадки  жилого дома, расположенной в Волгоградской области, Быковский район, п. Раздолье,  ул. Центральная, 11, Быковский РЭС» (11604-14-00162053-2).</v>
          </cell>
          <cell r="C5370" t="str">
            <v>Л</v>
          </cell>
          <cell r="D5370">
            <v>15</v>
          </cell>
          <cell r="E5370">
            <v>41729</v>
          </cell>
          <cell r="F5370" t="str">
            <v>11604-14-00162053-2</v>
          </cell>
          <cell r="G5370">
            <v>0.47</v>
          </cell>
          <cell r="H5370" t="str">
            <v>ВЭ</v>
          </cell>
        </row>
        <row r="5371">
          <cell r="A5371">
            <v>2020200620</v>
          </cell>
          <cell r="B5371" t="str">
            <v>«Строительство ВЛИ-0,4кВ от РУ-0,4 кВ ТП-620 по ВЛ-10 кВ № 23 ПС 110/10 кВ «Городище» для электроснабжения стройплощадки и жилого дома, расположенных в Волгоградской области, Городищенский район,             территория администрации Городищенского городского поселения, Городищенский РЭС»</v>
          </cell>
          <cell r="C5371" t="str">
            <v>Л</v>
          </cell>
          <cell r="D5371">
            <v>15</v>
          </cell>
          <cell r="E5371">
            <v>41569</v>
          </cell>
          <cell r="F5371" t="str">
            <v>11305-13-00144443-2</v>
          </cell>
          <cell r="G5371">
            <v>0.47</v>
          </cell>
          <cell r="H5371" t="str">
            <v>ВЭ</v>
          </cell>
        </row>
        <row r="5372">
          <cell r="A5372">
            <v>2020200621</v>
          </cell>
          <cell r="B5372"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2" t="str">
            <v>Л</v>
          </cell>
          <cell r="D5372">
            <v>15</v>
          </cell>
          <cell r="E5372">
            <v>41382</v>
          </cell>
          <cell r="F5372" t="str">
            <v>11602-13-00123671-2</v>
          </cell>
          <cell r="G5372">
            <v>0.47</v>
          </cell>
          <cell r="H5372" t="str">
            <v>ВЭ</v>
          </cell>
        </row>
        <row r="5373">
          <cell r="A5373">
            <v>2020200621</v>
          </cell>
          <cell r="B5373"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3" t="str">
            <v>Л</v>
          </cell>
          <cell r="D5373">
            <v>15</v>
          </cell>
          <cell r="E5373">
            <v>41463</v>
          </cell>
          <cell r="F5373" t="str">
            <v>11602-13-00133155-2</v>
          </cell>
          <cell r="G5373">
            <v>0.47</v>
          </cell>
          <cell r="H5373" t="str">
            <v>ВЭ</v>
          </cell>
        </row>
        <row r="5374">
          <cell r="A5374">
            <v>2020200622</v>
          </cell>
          <cell r="B5374" t="str">
            <v>«Строительство ВЛИ-0,4 кВ от КТП-6884/30 кВА по ВЛ-10 кВ №8 ПС35/10 кВ «Образцовская» для электроснабжения строительной площадки производственной базы, расположенной в Волгоградской области, Фроловский район, х. Рубежный, Фроловский РЭС» (11706-14-00165105-1)</v>
          </cell>
          <cell r="C5374" t="str">
            <v>Л</v>
          </cell>
          <cell r="D5374">
            <v>5</v>
          </cell>
          <cell r="E5374">
            <v>41773</v>
          </cell>
          <cell r="F5374" t="str">
            <v>11706-14-00165105-1</v>
          </cell>
          <cell r="G5374">
            <v>0.47</v>
          </cell>
          <cell r="H5374" t="str">
            <v>ВЭ</v>
          </cell>
        </row>
        <row r="5375">
          <cell r="A5375">
            <v>2020200623</v>
          </cell>
          <cell r="B5375" t="str">
            <v>«Строительство ВЛИ-0,4 кВ отпайкой от ВЛ-0,4 кВ №4 ТП №13/25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ДНП «Ахтубинская жемчужина», улица №1, участок №4, Среднеахтубинский РЭС» (11602-14-00160091-2).</v>
          </cell>
          <cell r="C5375" t="str">
            <v>Л</v>
          </cell>
          <cell r="D5375">
            <v>6</v>
          </cell>
          <cell r="E5375">
            <v>41717</v>
          </cell>
          <cell r="F5375" t="str">
            <v>11602-14-00160091-2</v>
          </cell>
          <cell r="G5375">
            <v>0.47</v>
          </cell>
          <cell r="H5375" t="str">
            <v>ВЭ</v>
          </cell>
        </row>
        <row r="5376">
          <cell r="A5376">
            <v>2020200624</v>
          </cell>
          <cell r="B5376" t="str">
            <v>«Строительство ВЛИ-0,23 кВ от РУ-0,4 кВ ТП №128 по ВЛ-10 кВ №6 ПС 110/10 кВ «Суходол» для электроснабжения (система телеметрии ГРП) шкафа управления, расположенного в Волгоградской области, Среднеахтубинский район, х. Кочетково, Среднеахтубинский РЭС» (41602-14-00154831-2).</v>
          </cell>
          <cell r="C5376" t="str">
            <v>СС</v>
          </cell>
          <cell r="D5376">
            <v>3</v>
          </cell>
          <cell r="E5376">
            <v>41669</v>
          </cell>
          <cell r="F5376" t="str">
            <v>41602-14-00154831-2</v>
          </cell>
          <cell r="G5376">
            <v>16.920000000000002</v>
          </cell>
          <cell r="H5376" t="str">
            <v>ВЭ</v>
          </cell>
        </row>
        <row r="5377">
          <cell r="A5377">
            <v>2020200625</v>
          </cell>
          <cell r="B5377" t="str">
            <v>«Строительство ВЛИ-0,4 кВ от РУ-0,4 кВ ТП-1005 по ВЛ-10 кВ №14 ПС 220/110/10 кВ «Песковатка» для электроснабжения жилого дома, расположенного в Волгоградской области, Городищенский район, х. Вертячий, ул. Новостройка, д.20, Городищенский РЭС»</v>
          </cell>
          <cell r="C5377" t="str">
            <v>Л</v>
          </cell>
          <cell r="D5377">
            <v>15</v>
          </cell>
          <cell r="E5377">
            <v>41631</v>
          </cell>
          <cell r="F5377" t="str">
            <v>11305-13-00151861-2</v>
          </cell>
          <cell r="G5377">
            <v>0.47</v>
          </cell>
          <cell r="H5377" t="str">
            <v>ВЭ</v>
          </cell>
        </row>
        <row r="5378">
          <cell r="A5378">
            <v>2020200626</v>
          </cell>
          <cell r="B5378" t="str">
            <v>«Строительство ВЛИ-0,4 кВ от ТП-1655 по ВЛ-10 кВ №24 ПС 110/10 кВ «Молзавод» для электроснабжения строительной площадки, расположенной в Волгоградской области, г. Волгоград, ул. Малая Кольцевая, 40, Городской РЭС» (11304-14-00160619-2).</v>
          </cell>
          <cell r="C5378" t="str">
            <v>Л</v>
          </cell>
          <cell r="D5378">
            <v>9</v>
          </cell>
          <cell r="E5378">
            <v>41726</v>
          </cell>
          <cell r="F5378" t="str">
            <v>11304-14-00160619-2</v>
          </cell>
          <cell r="G5378">
            <v>0.47</v>
          </cell>
          <cell r="H5378" t="str">
            <v>ВЭ</v>
          </cell>
        </row>
        <row r="5379">
          <cell r="A5379">
            <v>2020200630</v>
          </cell>
          <cell r="B5379" t="str">
            <v>Электроснабжение телевизионной передающей станции наземного цифрового вещания в г.Фролово Волгоградской области</v>
          </cell>
          <cell r="C5379" t="str">
            <v>СП</v>
          </cell>
          <cell r="D5379">
            <v>20</v>
          </cell>
          <cell r="E5379">
            <v>40592</v>
          </cell>
          <cell r="F5379" t="str">
            <v>3470110183</v>
          </cell>
          <cell r="G5379">
            <v>317.38</v>
          </cell>
          <cell r="H5379" t="str">
            <v>ВЭ</v>
          </cell>
        </row>
        <row r="5380">
          <cell r="A5380">
            <v>2020200632</v>
          </cell>
          <cell r="B5380" t="str">
            <v>«Строительство ЛЭП-6 кВ отпайками от ВЛ-6 кВ №23 и №31 ПС 220/110/35/10/6 кВ «Волжская» для электроснабжения изолятора временного содержания на 150 мест ГУ МВД России по Волгоградской области, расположенного в Волгоградской области, г. Волжский, ул. Автодорога №6, 15 б, Волжский РЭС» (21607-13-00120611-2)</v>
          </cell>
          <cell r="C5380" t="str">
            <v>СС</v>
          </cell>
          <cell r="D5380">
            <v>160</v>
          </cell>
          <cell r="E5380">
            <v>41345</v>
          </cell>
          <cell r="F5380" t="str">
            <v>21607-13-00120611-2</v>
          </cell>
          <cell r="G5380">
            <v>5929.87</v>
          </cell>
          <cell r="H5380" t="str">
            <v>ВЭ</v>
          </cell>
        </row>
        <row r="5381">
          <cell r="A5381">
            <v>2020200633</v>
          </cell>
          <cell r="B5381" t="str">
            <v>«Строительство ВЛИ-0,4 кВ отпайкой от ВЛ-0,4 кВ №2 ТП №333/160 кВА по ВЛ-10 кВ №15 ПС 110/35/10 кВ «Красная Слобода» для электроснабжения сторожки, расположенной в Волгоградской области, Среднеахтубинский район, х. Госпитомник, пер. Парковский, д.17а, Среднеахтубинский РЭС» (34-2-14-00180107)</v>
          </cell>
          <cell r="C5381" t="str">
            <v>Л</v>
          </cell>
          <cell r="D5381">
            <v>15</v>
          </cell>
          <cell r="E5381">
            <v>41904</v>
          </cell>
          <cell r="F5381" t="str">
            <v>34-2-14-00180107</v>
          </cell>
          <cell r="G5381">
            <v>0.47</v>
          </cell>
          <cell r="H5381" t="str">
            <v>ВЭ</v>
          </cell>
        </row>
        <row r="5382">
          <cell r="A5382">
            <v>2020200658</v>
          </cell>
          <cell r="B5382" t="str">
            <v>«Строительство  ЛЭП-6 кВ от линейной ячейки 6 кВ №311 ПС 110/6 кВ «Заводская» для электроснабжения ФКУ СИЗО-3 УФСИН России по Волгоградской области, расположенной в Волгоградской области,                    г. Фролово, ул. Хлеборобная, д. 107/1, Фроловский РЭС  (для технологического присоединения)» (21700-13-00123223-2).</v>
          </cell>
          <cell r="C5382" t="str">
            <v>СС</v>
          </cell>
          <cell r="D5382">
            <v>1467</v>
          </cell>
          <cell r="E5382">
            <v>41354</v>
          </cell>
          <cell r="F5382" t="str">
            <v>21700-13-00123223-2</v>
          </cell>
          <cell r="G5382">
            <v>4491.4799999999996</v>
          </cell>
          <cell r="H5382" t="str">
            <v>ВЭ</v>
          </cell>
        </row>
        <row r="5383">
          <cell r="A5383">
            <v>2020200659</v>
          </cell>
          <cell r="B5383" t="str">
            <v>«Строительство ВЛ-0,4 кВ от ТП №20 по ВЛ-10 кВ №10 ПС 110/35/10 кВ «Солоновская» для электроснабжения здания коровника, расположенного в Волгоградской области, Суровикинский район, х. Верхнесолоновский, Суровикинский РЭС» (34-2-15-00191057)</v>
          </cell>
          <cell r="C5383" t="str">
            <v>СС</v>
          </cell>
          <cell r="D5383">
            <v>20</v>
          </cell>
          <cell r="E5383">
            <v>42033</v>
          </cell>
          <cell r="F5383" t="str">
            <v>34-2-15-00191057</v>
          </cell>
          <cell r="G5383">
            <v>338.33</v>
          </cell>
          <cell r="H5383" t="str">
            <v>ВЭ</v>
          </cell>
        </row>
        <row r="5384">
          <cell r="A5384">
            <v>2020200660</v>
          </cell>
          <cell r="B5384" t="str">
            <v>«Строительство ВЛ-10 кВ отпайкой от ВЛ 10 кВ №3 ПС 110/35/10 кВ «Ильевка», КТП 10/0,4 кВ и ВЛИ-0,4 кВ для электроснабжения спортивного зала с гостиничными номерами, расположенного в Волгоградской области, Калачевский район, п. Ильевка, Калачевский РЭС» (34-2-14-00187613)</v>
          </cell>
          <cell r="C5384" t="str">
            <v>СС</v>
          </cell>
          <cell r="D5384">
            <v>50</v>
          </cell>
          <cell r="E5384">
            <v>41942</v>
          </cell>
          <cell r="F5384" t="str">
            <v>34-2-14-00187613</v>
          </cell>
          <cell r="G5384">
            <v>520.16999999999996</v>
          </cell>
          <cell r="H5384" t="str">
            <v>ВЭ</v>
          </cell>
        </row>
        <row r="5385">
          <cell r="A5385">
            <v>2020200661</v>
          </cell>
          <cell r="B5385" t="str">
            <v>«Строительство ВЛ-10 кВ отпайкой от ВЛ-10 кВ №1 ПС 110/35/10 кВ «Красная Слобода» для электроснабжения садового дома, расположенного в Волгоградской области, Среднеахтубинский район, СНТ «Иволга», ул. Сиреневая, д. 16, Среднеахтубинский РЭС» (34-2-14-00188241)</v>
          </cell>
          <cell r="C5385" t="str">
            <v>Л</v>
          </cell>
          <cell r="D5385">
            <v>15</v>
          </cell>
          <cell r="E5385">
            <v>41969</v>
          </cell>
          <cell r="F5385" t="str">
            <v>34-2-14-00188241</v>
          </cell>
          <cell r="G5385">
            <v>0.47</v>
          </cell>
          <cell r="H5385" t="str">
            <v>ВЭ</v>
          </cell>
        </row>
        <row r="5386">
          <cell r="A5386">
            <v>2020200662</v>
          </cell>
          <cell r="B5386" t="str">
            <v>«Строительство ВЛ-10 кВ отпайкой от ВЛ-10 кВ №1 ПС 110/35/10 кВ «Красная Слобода», КТП 10/0,4 кВ и ВЛИ-0,4 кВ для электроснабжения садового домика, расположенного в Волгоградской области, Среднеахтубинский район, СНТ «Иволга», ул. Сиреневая, 14, Среднеахтубинский РЭС»</v>
          </cell>
          <cell r="C5386" t="str">
            <v>Л</v>
          </cell>
          <cell r="D5386">
            <v>15</v>
          </cell>
          <cell r="E5386">
            <v>41570</v>
          </cell>
          <cell r="F5386" t="str">
            <v>11602-13-00146051-2</v>
          </cell>
          <cell r="G5386">
            <v>0.47</v>
          </cell>
          <cell r="H5386" t="str">
            <v>ВЭ</v>
          </cell>
        </row>
        <row r="5387">
          <cell r="A5387">
            <v>2020200664</v>
          </cell>
          <cell r="B5387" t="str">
            <v>Строительство ВЛ-10 кВ отпайкой от ВЛ-10 кВ №1 ПС 110/35/10 кВ «Красная Слобода», КТП 10/0,4 кВ и ВЛИ-0,4 кВ для электроснабжения строящегося жилого дома, расположенного в Волгоградской области, Среднеахтубинский район, х. Бурковский,  ул. Счастливая, д.10, Среднеахтубинский РЭС</v>
          </cell>
          <cell r="C5387" t="str">
            <v>Л</v>
          </cell>
          <cell r="D5387">
            <v>15</v>
          </cell>
          <cell r="E5387">
            <v>41596</v>
          </cell>
          <cell r="F5387" t="str">
            <v>11602-13-00148039-2</v>
          </cell>
          <cell r="G5387">
            <v>0.47</v>
          </cell>
          <cell r="H5387" t="str">
            <v>ВЭ</v>
          </cell>
        </row>
        <row r="5388">
          <cell r="A5388">
            <v>2020200665</v>
          </cell>
          <cell r="B5388"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8" t="str">
            <v>Л</v>
          </cell>
          <cell r="D5388">
            <v>15</v>
          </cell>
          <cell r="E5388">
            <v>41152</v>
          </cell>
          <cell r="F5388" t="str">
            <v>11602-12-00102373-1</v>
          </cell>
          <cell r="G5388">
            <v>0.47</v>
          </cell>
          <cell r="H5388" t="str">
            <v>ВЭ</v>
          </cell>
        </row>
        <row r="5389">
          <cell r="A5389">
            <v>2020200665</v>
          </cell>
          <cell r="B5389"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9" t="str">
            <v>Л</v>
          </cell>
          <cell r="D5389">
            <v>15</v>
          </cell>
          <cell r="E5389">
            <v>41505</v>
          </cell>
          <cell r="F5389" t="str">
            <v>11602-13-00138421-2</v>
          </cell>
          <cell r="G5389">
            <v>0.47</v>
          </cell>
          <cell r="H5389" t="str">
            <v>ВЭ</v>
          </cell>
        </row>
        <row r="5390">
          <cell r="A5390">
            <v>2020200665</v>
          </cell>
          <cell r="B5390"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0" t="str">
            <v>Л</v>
          </cell>
          <cell r="D5390">
            <v>15</v>
          </cell>
          <cell r="E5390">
            <v>41241</v>
          </cell>
          <cell r="F5390" t="str">
            <v>11602-12-00111949-2</v>
          </cell>
          <cell r="G5390">
            <v>0.47</v>
          </cell>
          <cell r="H5390" t="str">
            <v>ВЭ</v>
          </cell>
        </row>
        <row r="5391">
          <cell r="A5391">
            <v>2020200665</v>
          </cell>
          <cell r="B5391"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1" t="str">
            <v>Л</v>
          </cell>
          <cell r="D5391">
            <v>15</v>
          </cell>
          <cell r="E5391">
            <v>41152</v>
          </cell>
          <cell r="F5391" t="str">
            <v>11602-12-00102369-1</v>
          </cell>
          <cell r="G5391">
            <v>0.47</v>
          </cell>
          <cell r="H5391" t="str">
            <v>ВЭ</v>
          </cell>
        </row>
        <row r="5392">
          <cell r="A5392">
            <v>2020200665</v>
          </cell>
          <cell r="B5392"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2" t="str">
            <v>Л</v>
          </cell>
          <cell r="D5392">
            <v>15</v>
          </cell>
          <cell r="E5392">
            <v>41241</v>
          </cell>
          <cell r="F5392" t="str">
            <v>11602-12-00111917-2</v>
          </cell>
          <cell r="G5392">
            <v>0.47</v>
          </cell>
          <cell r="H5392" t="str">
            <v>ВЭ</v>
          </cell>
        </row>
        <row r="5393">
          <cell r="A5393">
            <v>2020200665</v>
          </cell>
          <cell r="B5393"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3" t="str">
            <v>Л</v>
          </cell>
          <cell r="D5393">
            <v>15</v>
          </cell>
          <cell r="E5393">
            <v>41241</v>
          </cell>
          <cell r="F5393" t="str">
            <v>11602-12-00111901-2</v>
          </cell>
          <cell r="G5393">
            <v>0.47</v>
          </cell>
          <cell r="H5393" t="str">
            <v>ВЭ</v>
          </cell>
        </row>
        <row r="5394">
          <cell r="A5394">
            <v>2020200665</v>
          </cell>
          <cell r="B5394"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4" t="str">
            <v>Л</v>
          </cell>
          <cell r="D5394">
            <v>15</v>
          </cell>
          <cell r="E5394">
            <v>41241</v>
          </cell>
          <cell r="F5394" t="str">
            <v>11602-12-00111955-2</v>
          </cell>
          <cell r="G5394">
            <v>0.47</v>
          </cell>
          <cell r="H5394" t="str">
            <v>ВЭ</v>
          </cell>
        </row>
        <row r="5395">
          <cell r="A5395">
            <v>2020200665</v>
          </cell>
          <cell r="B5395"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5" t="str">
            <v>Л</v>
          </cell>
          <cell r="D5395">
            <v>15</v>
          </cell>
          <cell r="E5395">
            <v>41241</v>
          </cell>
          <cell r="F5395" t="str">
            <v>11602-12-00111921-2</v>
          </cell>
          <cell r="G5395">
            <v>0.47</v>
          </cell>
          <cell r="H5395" t="str">
            <v>ВЭ</v>
          </cell>
        </row>
        <row r="5396">
          <cell r="A5396">
            <v>2020200665</v>
          </cell>
          <cell r="B5396"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6" t="str">
            <v>Л</v>
          </cell>
          <cell r="D5396">
            <v>15</v>
          </cell>
          <cell r="E5396">
            <v>41152</v>
          </cell>
          <cell r="F5396" t="str">
            <v>11602-12-00102379-1</v>
          </cell>
          <cell r="G5396">
            <v>0.47</v>
          </cell>
          <cell r="H5396" t="str">
            <v>ВЭ</v>
          </cell>
        </row>
        <row r="5397">
          <cell r="A5397">
            <v>2020200666</v>
          </cell>
          <cell r="B5397"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7" t="str">
            <v>Л</v>
          </cell>
          <cell r="D5397">
            <v>15</v>
          </cell>
          <cell r="E5397">
            <v>41458</v>
          </cell>
          <cell r="F5397" t="str">
            <v>11602-13-00133365-2</v>
          </cell>
          <cell r="G5397">
            <v>0.47</v>
          </cell>
          <cell r="H5397" t="str">
            <v>ВЭ</v>
          </cell>
        </row>
        <row r="5398">
          <cell r="A5398">
            <v>2020200666</v>
          </cell>
          <cell r="B5398"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8" t="str">
            <v>Л</v>
          </cell>
          <cell r="D5398">
            <v>15</v>
          </cell>
          <cell r="E5398">
            <v>41458</v>
          </cell>
          <cell r="F5398" t="str">
            <v>11602-13-00133359-2</v>
          </cell>
          <cell r="G5398">
            <v>0.47</v>
          </cell>
          <cell r="H5398" t="str">
            <v>ВЭ</v>
          </cell>
        </row>
        <row r="5399">
          <cell r="A5399">
            <v>2020200666</v>
          </cell>
          <cell r="B5399"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9" t="str">
            <v>Л</v>
          </cell>
          <cell r="D5399">
            <v>15</v>
          </cell>
          <cell r="E5399">
            <v>41458</v>
          </cell>
          <cell r="F5399" t="str">
            <v>11602-13-00133353-2</v>
          </cell>
          <cell r="G5399">
            <v>0.47</v>
          </cell>
          <cell r="H5399" t="str">
            <v>ВЭ</v>
          </cell>
        </row>
        <row r="5400">
          <cell r="A5400">
            <v>2020200667</v>
          </cell>
          <cell r="B5400" t="str">
            <v>«Строительство ВЛ-10 кВ отпайкой от ВЛ-10 кВ №15 ПС 110/35/10 кВ «Красная Слобода», КТП 10/0,4 кВ и ВЛИ-0,4 кВ для электроснабжения стройплощадки жилого дома, расположенной в Волгоградской области, Среднеахтубинском районе, х. Сахарный, ул. Красные Зори,д.9, Среднеахтубинский РЭС»</v>
          </cell>
          <cell r="C5400" t="str">
            <v>Л</v>
          </cell>
          <cell r="D5400">
            <v>15</v>
          </cell>
          <cell r="E5400">
            <v>41306</v>
          </cell>
          <cell r="F5400" t="str">
            <v>11602-13-00116017-2</v>
          </cell>
          <cell r="G5400">
            <v>0.47</v>
          </cell>
          <cell r="H5400" t="str">
            <v>ВЭ</v>
          </cell>
        </row>
        <row r="5401">
          <cell r="A5401">
            <v>2020200671</v>
          </cell>
          <cell r="B5401" t="str">
            <v>«Строительство ВЛ-10 кВ отпайкой от ВЛ-10 кВ №3 ПС 110/35/10 кВ «Колпачки», КТП 10/0,4 кВ и ВЛИ-0,4 кВ для электроснабжения подсобного хозяйства, расположенного в Волгоградской области, Калачевский район, х. Приморский, сельскохозяйственная зона №1, Калачевский РЭС»</v>
          </cell>
          <cell r="C5401" t="str">
            <v>Л</v>
          </cell>
          <cell r="D5401">
            <v>15</v>
          </cell>
          <cell r="E5401">
            <v>41460</v>
          </cell>
          <cell r="F5401" t="str">
            <v>11302-13-00130211-1</v>
          </cell>
          <cell r="G5401">
            <v>0.47</v>
          </cell>
          <cell r="H5401" t="str">
            <v>ВЭ</v>
          </cell>
        </row>
        <row r="5402">
          <cell r="A5402">
            <v>2020200672</v>
          </cell>
          <cell r="B5402"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2" t="str">
            <v>Л</v>
          </cell>
          <cell r="D5402">
            <v>15</v>
          </cell>
          <cell r="E5402">
            <v>41571</v>
          </cell>
          <cell r="F5402" t="str">
            <v>11303-13-00144687-2</v>
          </cell>
          <cell r="G5402">
            <v>0.47</v>
          </cell>
          <cell r="H5402" t="str">
            <v>ВЭ</v>
          </cell>
        </row>
        <row r="5403">
          <cell r="A5403">
            <v>2020200672</v>
          </cell>
          <cell r="B5403"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3" t="str">
            <v>Л</v>
          </cell>
          <cell r="D5403">
            <v>15</v>
          </cell>
          <cell r="E5403">
            <v>41571</v>
          </cell>
          <cell r="F5403" t="str">
            <v>11303-13-00144699-2</v>
          </cell>
          <cell r="G5403">
            <v>0.47</v>
          </cell>
          <cell r="H5403" t="str">
            <v>ВЭ</v>
          </cell>
        </row>
        <row r="5404">
          <cell r="A5404">
            <v>2020200673</v>
          </cell>
          <cell r="B5404" t="str">
            <v>«Строительство ВЛ-10 кВ отпайкой от ВЛ-10 кВ №35 ПС 220/110/10 кВ «Петров Вал», КТП 10/0,4 кВ и ВЛИ-0,4 кВ для электроснабжения строительной площадки, расположенной в Волгоградской области, Камышинский район, х. Карпунин, Петроввальский РЭС» (34-2-15-00194687)</v>
          </cell>
          <cell r="C5404" t="str">
            <v>Л</v>
          </cell>
          <cell r="D5404">
            <v>15</v>
          </cell>
          <cell r="E5404">
            <v>42067</v>
          </cell>
          <cell r="F5404" t="str">
            <v>34-2-15-00194687</v>
          </cell>
          <cell r="G5404">
            <v>0.47</v>
          </cell>
          <cell r="H5404" t="str">
            <v>ВЭ</v>
          </cell>
        </row>
        <row r="5405">
          <cell r="A5405">
            <v>2020200674</v>
          </cell>
          <cell r="B5405" t="str">
            <v>«Строительство ВЛ-10 кВ отпайкой от ВЛ-10 кВ №4 ПС 110/35/10 кВ «Даниловская», КТП 10/0,4 кВ для электроснабжения строительной площадки , расположенной в Волгоградской области, Даниловский район, р.п. Даниловка,  п. Аэропортовский, квар. 2 уч. 15, Даниловский РЭС» (11505-13-00143779-1)</v>
          </cell>
          <cell r="C5405" t="str">
            <v>Л</v>
          </cell>
          <cell r="D5405">
            <v>5</v>
          </cell>
          <cell r="E5405">
            <v>41564</v>
          </cell>
          <cell r="F5405" t="str">
            <v>11505-13-00143779-1</v>
          </cell>
          <cell r="G5405">
            <v>0.47</v>
          </cell>
          <cell r="H5405" t="str">
            <v>ВЭ</v>
          </cell>
        </row>
        <row r="5406">
          <cell r="A5406">
            <v>2020200676</v>
          </cell>
          <cell r="B5406"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6" t="str">
            <v>Л</v>
          </cell>
          <cell r="D5406">
            <v>10</v>
          </cell>
          <cell r="E5406">
            <v>41813</v>
          </cell>
          <cell r="F5406" t="str">
            <v>34103-14-00168725-2</v>
          </cell>
          <cell r="G5406">
            <v>0.47</v>
          </cell>
          <cell r="H5406" t="str">
            <v>ВЭ</v>
          </cell>
        </row>
        <row r="5407">
          <cell r="A5407">
            <v>2020200676</v>
          </cell>
          <cell r="B5407"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7" t="str">
            <v>Л</v>
          </cell>
          <cell r="D5407">
            <v>5</v>
          </cell>
          <cell r="E5407">
            <v>41813</v>
          </cell>
          <cell r="F5407" t="str">
            <v>34103-14-00168737-2</v>
          </cell>
          <cell r="G5407">
            <v>0.47</v>
          </cell>
          <cell r="H5407" t="str">
            <v>ВЭ</v>
          </cell>
        </row>
        <row r="5408">
          <cell r="A5408">
            <v>2020200676</v>
          </cell>
          <cell r="B5408"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8" t="str">
            <v>Л</v>
          </cell>
          <cell r="D5408">
            <v>7</v>
          </cell>
          <cell r="E5408">
            <v>41813</v>
          </cell>
          <cell r="F5408" t="str">
            <v>34103-14-00168751-2</v>
          </cell>
          <cell r="G5408">
            <v>0.47</v>
          </cell>
          <cell r="H5408" t="str">
            <v>ВЭ</v>
          </cell>
        </row>
        <row r="5409">
          <cell r="A5409">
            <v>2020200677</v>
          </cell>
          <cell r="B5409" t="str">
            <v>«Строительство ВЛ-10 кВ отпайкой от ВЛ-10 кВ №6  ПС 110/10 кВ «Суходол», КТП 10/0,4 кВ и ВЛИ-0,4 кВ для электроснабжения стройплощадки дачного дома, расположенной в Волгоградской области, Среднеахтубинский район, х. Кочетково участок №66, Среднеахтубинский РЭС»</v>
          </cell>
          <cell r="C5409" t="str">
            <v>Л</v>
          </cell>
          <cell r="D5409">
            <v>15</v>
          </cell>
          <cell r="E5409">
            <v>41502</v>
          </cell>
          <cell r="F5409" t="str">
            <v>11602-13-00138571-2</v>
          </cell>
          <cell r="G5409">
            <v>0.47</v>
          </cell>
          <cell r="H5409" t="str">
            <v>ВЭ</v>
          </cell>
        </row>
        <row r="5410">
          <cell r="A5410">
            <v>2020200678</v>
          </cell>
          <cell r="B5410" t="str">
            <v>«Строительство ВЛ-10 кВ отпайкой от ВЛ-10 кВ №6 ПС 110/10 кВ «Суходол», КТП 10/0,4 кВ и ВЛИ-0,4 кВ для электроснабжения дачного  дома, расположенного в Волгоградской области, Среднеахтубинский район, х. Кочетково, уч-к №72, Среднеахтубинский РЭС»</v>
          </cell>
          <cell r="C5410" t="str">
            <v>Л</v>
          </cell>
          <cell r="D5410">
            <v>15</v>
          </cell>
          <cell r="E5410">
            <v>41568</v>
          </cell>
          <cell r="F5410" t="str">
            <v>11602-13-00145445-2</v>
          </cell>
          <cell r="G5410">
            <v>0.47</v>
          </cell>
          <cell r="H5410" t="str">
            <v>ВЭ</v>
          </cell>
        </row>
        <row r="5411">
          <cell r="A5411">
            <v>2020200679</v>
          </cell>
          <cell r="B5411"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1" t="str">
            <v>Л</v>
          </cell>
          <cell r="D5411">
            <v>10</v>
          </cell>
          <cell r="E5411">
            <v>41858</v>
          </cell>
          <cell r="F5411" t="str">
            <v>34-2-14-00174401</v>
          </cell>
          <cell r="G5411">
            <v>0.47</v>
          </cell>
          <cell r="H5411" t="str">
            <v>ВЭ</v>
          </cell>
        </row>
        <row r="5412">
          <cell r="A5412">
            <v>2020200679</v>
          </cell>
          <cell r="B5412"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2" t="str">
            <v>Л</v>
          </cell>
          <cell r="D5412">
            <v>9</v>
          </cell>
          <cell r="E5412">
            <v>42045</v>
          </cell>
          <cell r="F5412" t="str">
            <v>34-2-15-00191763</v>
          </cell>
          <cell r="G5412">
            <v>0.47</v>
          </cell>
          <cell r="H5412" t="str">
            <v>ВЭ</v>
          </cell>
        </row>
        <row r="5413">
          <cell r="A5413">
            <v>2020200679</v>
          </cell>
          <cell r="B5413"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3" t="str">
            <v>Л</v>
          </cell>
          <cell r="D5413">
            <v>15</v>
          </cell>
          <cell r="E5413">
            <v>42111</v>
          </cell>
          <cell r="F5413" t="str">
            <v>34-2-15-00198729</v>
          </cell>
          <cell r="G5413">
            <v>0.47</v>
          </cell>
          <cell r="H5413" t="str">
            <v>ВЭ</v>
          </cell>
        </row>
        <row r="5414">
          <cell r="A5414">
            <v>2020200679</v>
          </cell>
          <cell r="B5414"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4" t="str">
            <v>Л</v>
          </cell>
          <cell r="D5414">
            <v>10</v>
          </cell>
          <cell r="E5414">
            <v>42080</v>
          </cell>
          <cell r="F5414" t="str">
            <v>34-2-15-00195777</v>
          </cell>
          <cell r="G5414">
            <v>0.47</v>
          </cell>
          <cell r="H5414" t="str">
            <v>ВЭ</v>
          </cell>
        </row>
        <row r="5415">
          <cell r="A5415">
            <v>2020200682</v>
          </cell>
          <cell r="B5415"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5" t="str">
            <v>Л</v>
          </cell>
          <cell r="D5415">
            <v>15</v>
          </cell>
          <cell r="E5415">
            <v>41962</v>
          </cell>
          <cell r="F5415" t="str">
            <v>34-2-14-00187823</v>
          </cell>
          <cell r="G5415">
            <v>0.47</v>
          </cell>
          <cell r="H5415" t="str">
            <v>ВЭ</v>
          </cell>
        </row>
        <row r="5416">
          <cell r="A5416">
            <v>2020200682</v>
          </cell>
          <cell r="B5416"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6" t="str">
            <v>Л</v>
          </cell>
          <cell r="D5416">
            <v>15</v>
          </cell>
          <cell r="E5416">
            <v>41962</v>
          </cell>
          <cell r="F5416" t="str">
            <v>34-2-14-00187821</v>
          </cell>
          <cell r="G5416">
            <v>0.47</v>
          </cell>
          <cell r="H5416" t="str">
            <v>ВЭ</v>
          </cell>
        </row>
        <row r="5417">
          <cell r="A5417">
            <v>2020200684</v>
          </cell>
          <cell r="B5417" t="str">
            <v>«Строительство ВЛ-10 кВ отпайкой от ВЛ-10 кВ ТП-1631 по ВЛ-10 кВ №27 ПС110/10 кВ «Молзавод», КТП 10/0,4кВ и ВЛИ-0,4 кВ для электроснабжения нежилого дома, расположенного в Волгоградской области, г. Волгоград, СНТ «Нормаль», участок 138, Городской РЭС» (11304-13-00151533-2)</v>
          </cell>
          <cell r="C5417" t="str">
            <v>Л</v>
          </cell>
          <cell r="D5417">
            <v>15</v>
          </cell>
          <cell r="E5417">
            <v>41619</v>
          </cell>
          <cell r="F5417" t="str">
            <v>11304-13-00151533-2</v>
          </cell>
          <cell r="G5417">
            <v>0.47</v>
          </cell>
          <cell r="H5417" t="str">
            <v>ВЭ</v>
          </cell>
        </row>
        <row r="5418">
          <cell r="A5418">
            <v>2020200685</v>
          </cell>
          <cell r="B5418" t="str">
            <v>«Строительство ВЛ-6 кВ отпайкой от ВЛ-6 кВ №14 ПС 110/35/6 кВ «Ахтуба», КТП 6/0,4 кВ для электроснабжения стройплощадки магазина, расположенного в Волгоградской области, Среднеахтубинский район, р.п.Средняя Ахтуба, ул.Кузнецкая, д.49а, Среднеахтубинский РЭС»</v>
          </cell>
          <cell r="C5418" t="str">
            <v>Л</v>
          </cell>
          <cell r="D5418">
            <v>15</v>
          </cell>
          <cell r="E5418">
            <v>41428</v>
          </cell>
          <cell r="F5418" t="str">
            <v>11602-13-00128853-2</v>
          </cell>
          <cell r="G5418">
            <v>0.47</v>
          </cell>
          <cell r="H5418" t="str">
            <v>ВЭ</v>
          </cell>
        </row>
        <row r="5419">
          <cell r="A5419">
            <v>2020200686</v>
          </cell>
          <cell r="B5419" t="str">
            <v>«Строительство ВЛ-6 кВ отпайкой от ВЛ-6 кВ №19 ПС 110/6 кВ «Никольская» для электроснабжения объекта «Стройплощадка птичника, скважина», расположенного в Волгоградской области, Быковский район, Волжский РЭС» (34-1-14-00179581)</v>
          </cell>
          <cell r="C5419" t="str">
            <v>Л</v>
          </cell>
          <cell r="D5419">
            <v>15</v>
          </cell>
          <cell r="E5419">
            <v>41887</v>
          </cell>
          <cell r="F5419" t="str">
            <v>34-1-14-00179581</v>
          </cell>
          <cell r="G5419">
            <v>0.47</v>
          </cell>
          <cell r="H5419" t="str">
            <v>ВЭ</v>
          </cell>
        </row>
        <row r="5420">
          <cell r="A5420">
            <v>2020200687</v>
          </cell>
          <cell r="B5420" t="str">
            <v>«Строительство ВЛ-6 кВ отпайкой от ВЛ-6 кВ №3 ПС 35/6 кВ «Лебяжья», КТП 6/0,4 кВ и ВЛИ-0,4 кВ для электроснабжения вагончика, расположенного в Волгоградской области, Среднеахтубинский район, п. Лебяжья Поляна, Среднеахтубинский РЭС» (34-2-15-00190087)</v>
          </cell>
          <cell r="C5420" t="str">
            <v>Л</v>
          </cell>
          <cell r="D5420">
            <v>15</v>
          </cell>
          <cell r="E5420">
            <v>42025</v>
          </cell>
          <cell r="F5420" t="str">
            <v>34-2-15-00190087</v>
          </cell>
          <cell r="G5420">
            <v>0.47</v>
          </cell>
          <cell r="H5420" t="str">
            <v>ВЭ</v>
          </cell>
        </row>
        <row r="5421">
          <cell r="A5421">
            <v>2020200689</v>
          </cell>
          <cell r="B5421" t="str">
            <v>«Строительство ВЛ-6 кВ отпайкой от ВЛ-6 кВ №31 ПС 110/35/6 кВ «Ахтуба», КТП 6/0,4 кВ и ВЛИ-0,4 кВ для электроснабжения стройплощадки жилого дома, расположенного в Волгоградской области, Среднеахтубинский район, п. Киляковка, ул. Пригорная, 25«г», Среднеахтубинский РЭС» (34-2-14-00188033)</v>
          </cell>
          <cell r="C5421" t="str">
            <v>Л</v>
          </cell>
          <cell r="D5421">
            <v>15</v>
          </cell>
          <cell r="E5421">
            <v>41981</v>
          </cell>
          <cell r="F5421" t="str">
            <v>34-2-14-00188033</v>
          </cell>
          <cell r="G5421">
            <v>0.47</v>
          </cell>
          <cell r="H5421" t="str">
            <v>ВЭ</v>
          </cell>
        </row>
        <row r="5422">
          <cell r="A5422">
            <v>2020200690</v>
          </cell>
          <cell r="B5422" t="str">
            <v>«Строительство ВЛ-6 кВ отпайкой от ВЛ-6 кВ №31 ПС 110/35/6 кВ «Ахтуба», КТП 6/0,4 кВ и ВЛИ-0,4 кВ для электроснабжения стройплощадки жилого дома, расположенной в Волгоградской области, Среднеахтубинский район, п. Киляковка, ул. Пригорная, д. 25а, Среднеахтубинский РЭС» (34-2-14-00176153)</v>
          </cell>
          <cell r="C5422" t="str">
            <v>Л</v>
          </cell>
          <cell r="D5422">
            <v>15</v>
          </cell>
          <cell r="E5422">
            <v>41872</v>
          </cell>
          <cell r="F5422" t="str">
            <v>34-2-14-00176153</v>
          </cell>
          <cell r="G5422">
            <v>0.47</v>
          </cell>
          <cell r="H5422" t="str">
            <v>ВЭ</v>
          </cell>
        </row>
        <row r="5423">
          <cell r="A5423">
            <v>2020200691</v>
          </cell>
          <cell r="B5423"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3" t="str">
            <v>Л</v>
          </cell>
          <cell r="D5423">
            <v>15</v>
          </cell>
          <cell r="E5423">
            <v>41558</v>
          </cell>
          <cell r="F5423" t="str">
            <v>11501-13-00143823-2</v>
          </cell>
          <cell r="G5423">
            <v>0.47</v>
          </cell>
          <cell r="H5423" t="str">
            <v>ВЭ</v>
          </cell>
        </row>
        <row r="5424">
          <cell r="A5424">
            <v>2020200691</v>
          </cell>
          <cell r="B5424"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4" t="str">
            <v>Л</v>
          </cell>
          <cell r="D5424">
            <v>14</v>
          </cell>
          <cell r="E5424">
            <v>41492</v>
          </cell>
          <cell r="F5424" t="str">
            <v>11501-13-00135519-2</v>
          </cell>
          <cell r="G5424">
            <v>0.47</v>
          </cell>
          <cell r="H5424" t="str">
            <v>ВЭ</v>
          </cell>
        </row>
        <row r="5425">
          <cell r="A5425">
            <v>2020200691</v>
          </cell>
          <cell r="B5425"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5" t="str">
            <v>Л</v>
          </cell>
          <cell r="D5425">
            <v>15</v>
          </cell>
          <cell r="E5425">
            <v>41512</v>
          </cell>
          <cell r="F5425" t="str">
            <v>11501-13-00139527-2</v>
          </cell>
          <cell r="G5425">
            <v>0.47</v>
          </cell>
          <cell r="H5425" t="str">
            <v>ВЭ</v>
          </cell>
        </row>
        <row r="5426">
          <cell r="A5426">
            <v>2020200691</v>
          </cell>
          <cell r="B5426"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6" t="str">
            <v>Л</v>
          </cell>
          <cell r="D5426">
            <v>14</v>
          </cell>
          <cell r="E5426">
            <v>41534</v>
          </cell>
          <cell r="F5426" t="str">
            <v>11501-13-00139885-2</v>
          </cell>
          <cell r="G5426">
            <v>0.47</v>
          </cell>
          <cell r="H5426" t="str">
            <v>ВЭ</v>
          </cell>
        </row>
        <row r="5427">
          <cell r="A5427">
            <v>2020200691</v>
          </cell>
          <cell r="B5427"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7" t="str">
            <v>Л</v>
          </cell>
          <cell r="D5427">
            <v>14</v>
          </cell>
          <cell r="E5427">
            <v>41534</v>
          </cell>
          <cell r="F5427" t="str">
            <v>11501-13-00139655-2</v>
          </cell>
          <cell r="G5427">
            <v>0.47</v>
          </cell>
          <cell r="H5427" t="str">
            <v>ВЭ</v>
          </cell>
        </row>
        <row r="5428">
          <cell r="A5428">
            <v>2020200691</v>
          </cell>
          <cell r="B5428"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8" t="str">
            <v>Л</v>
          </cell>
          <cell r="D5428">
            <v>5</v>
          </cell>
          <cell r="E5428">
            <v>41565</v>
          </cell>
          <cell r="F5428" t="str">
            <v>11501-13-00144189-2</v>
          </cell>
          <cell r="G5428">
            <v>0.47</v>
          </cell>
          <cell r="H5428" t="str">
            <v>ВЭ</v>
          </cell>
        </row>
        <row r="5429">
          <cell r="A5429">
            <v>2020200692</v>
          </cell>
          <cell r="B5429" t="str">
            <v>«Строительство ВЛ-6 кВ(ориентировочной протяженностью 0,3 км) отпайкой от ВЛ-6 кВ №6  ПС 35/6 кВ «Лебяжья», КТП 6/0,4 кВ (ориентировочной мощностью 25 кВА) и ВЛИ-0,4 кВ (ориентировочной протяженностью 0,05 км)  для электроснабжения садового  дома, расположенного в Волгоградской области, Среднеахтубинский район, х. Тутов, Ахтубинское сельское поселение, Среднеахтубинский РЭС» (11602-14-00153555-2).</v>
          </cell>
          <cell r="C5429" t="str">
            <v>Л</v>
          </cell>
          <cell r="D5429">
            <v>15</v>
          </cell>
          <cell r="E5429">
            <v>41652</v>
          </cell>
          <cell r="F5429" t="str">
            <v>11602-14-00153555-2</v>
          </cell>
          <cell r="G5429">
            <v>0.47</v>
          </cell>
          <cell r="H5429" t="str">
            <v>ВЭ</v>
          </cell>
        </row>
        <row r="5430">
          <cell r="A5430">
            <v>2020200693</v>
          </cell>
          <cell r="B5430" t="str">
            <v>«Строительство ВЛ-6 кВ отпайкой от ВЛ-6 кВ №6 ПС 110/6 кВ «Островная», КТП-6/0,4 кВ и ВЛИ-0,4 кВ для электроснабжения ВРУ-0,4 кВ котельной, расположенной в Волгоградской области, г. Волгоград, остров Сарпинский, Красноармейский РЭС» (21303-14-00160069-2).</v>
          </cell>
          <cell r="C5430" t="str">
            <v>СС</v>
          </cell>
          <cell r="D5430">
            <v>392.6</v>
          </cell>
          <cell r="E5430">
            <v>41712</v>
          </cell>
          <cell r="F5430" t="str">
            <v>21303-14-00160069-2</v>
          </cell>
          <cell r="G5430">
            <v>2645.56</v>
          </cell>
          <cell r="H5430" t="str">
            <v>ВЭ</v>
          </cell>
        </row>
        <row r="5431">
          <cell r="A5431">
            <v>2020200695</v>
          </cell>
          <cell r="B5431" t="str">
            <v>«Строительство ВЛ-6 кВ отпайкой от ВЛ-6 кВ РП 1590 – ТП 1064 - отпайка к ТП 2556 по ВЛ-6 кВ №46 ПС 220/110/10/6 кВ «Садовая», КТП 6/0,4 кВ и ВЛИ-0,4 кВ для электроснабжения жилых домов, расположенных в Волгоградской области, г. Волгоград, г. Волгоград, ул. Бирюзовая, 6/43 и ул. Любимая, 47/5, Городской РЭС» (11304-12-00103435-1,11304-12-00103407-1)</v>
          </cell>
          <cell r="C5431" t="str">
            <v>Л</v>
          </cell>
          <cell r="D5431">
            <v>15</v>
          </cell>
          <cell r="E5431">
            <v>41163</v>
          </cell>
          <cell r="F5431" t="str">
            <v>11304-12-00103407-1</v>
          </cell>
          <cell r="G5431">
            <v>0.47</v>
          </cell>
          <cell r="H5431" t="str">
            <v>ВЭ</v>
          </cell>
        </row>
        <row r="5432">
          <cell r="A5432">
            <v>2020200696</v>
          </cell>
          <cell r="B5432" t="str">
            <v>«Строительство ВЛИ-0,22 кВ отпайкой от ВЛ-0,4 кВ №1 ТП №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д.41, Логовский РЭС» (34-1-14-00186775)</v>
          </cell>
          <cell r="C5432" t="str">
            <v>Л</v>
          </cell>
          <cell r="D5432">
            <v>5</v>
          </cell>
          <cell r="E5432">
            <v>41976</v>
          </cell>
          <cell r="F5432" t="str">
            <v>34-1-14-00186775</v>
          </cell>
          <cell r="G5432">
            <v>0.47</v>
          </cell>
          <cell r="H5432" t="str">
            <v>ВЭ</v>
          </cell>
        </row>
        <row r="5433">
          <cell r="A5433">
            <v>2020200697</v>
          </cell>
          <cell r="B5433" t="str">
            <v>«Строительство ВЛИ-0,23 кВ от ВЛ-0,4 кВ №1 ТП №354/100 кВА по ВЛ-10 кВ №10 ПС 110/35/10 кВ «Танина» для электроснабжения весовой, расположенной в Волгоградской области, Быковский район, п.Победа, №16, в 300м западнее ул.Крестьянская, Быковский РЭС» (11604-14-00162077-2)</v>
          </cell>
          <cell r="C5433" t="str">
            <v>Л</v>
          </cell>
          <cell r="D5433">
            <v>3</v>
          </cell>
          <cell r="E5433">
            <v>41737</v>
          </cell>
          <cell r="F5433" t="str">
            <v>11604-14-00162077-2</v>
          </cell>
          <cell r="G5433">
            <v>0.47</v>
          </cell>
          <cell r="H5433" t="str">
            <v>ВЭ</v>
          </cell>
        </row>
        <row r="5434">
          <cell r="A5434">
            <v>2020200698</v>
          </cell>
          <cell r="B5434" t="str">
            <v>«Строительство ВЛИ-0,23 кВ от ТП-786 по ВЛ-6 кВ №19 ПС 220/110/6 кВ «Северная» для электроснабжения торгового киоска, расположенного в Волгоградская область, г. Волгоград, ул. Титова, 43а, Городской РЭС» (34404-14-00173147-1).</v>
          </cell>
          <cell r="C5434" t="str">
            <v>Л</v>
          </cell>
          <cell r="D5434">
            <v>7</v>
          </cell>
          <cell r="E5434">
            <v>41850</v>
          </cell>
          <cell r="F5434" t="str">
            <v>34404-14-00173147-1</v>
          </cell>
          <cell r="G5434">
            <v>0.47</v>
          </cell>
          <cell r="H5434" t="str">
            <v>ВЭ</v>
          </cell>
        </row>
        <row r="5435">
          <cell r="A5435">
            <v>2020200699</v>
          </cell>
          <cell r="B5435" t="str">
            <v>«Строительство ВЛИ-0,23 кВ от фид. №2 ТП № 3510/630 кВА по ВЛ-10 кВ № 5 ПС 110/10 «Качалино» для электроснабжения садового дома в Волгоградской области, Иловлинском районе, Санаторий «Качалинский», ул. Профсоюзная, Логовский РЭС» (34-1-14-00182437)</v>
          </cell>
          <cell r="C5435" t="str">
            <v>Л</v>
          </cell>
          <cell r="D5435">
            <v>5</v>
          </cell>
          <cell r="E5435">
            <v>41934</v>
          </cell>
          <cell r="F5435" t="str">
            <v>34-1-14-00182437</v>
          </cell>
          <cell r="G5435">
            <v>0.47</v>
          </cell>
          <cell r="H5435" t="str">
            <v>ВЭ</v>
          </cell>
        </row>
        <row r="5436">
          <cell r="A5436">
            <v>2020200700</v>
          </cell>
          <cell r="B5436" t="str">
            <v>«Строительство ВЛИ-0,23 кВ отпайкой от ВЛ-0,4 кВ №1 КТП №466/400 кВА по ВЛ-10 кВ №6 РП1-10 ПС 110/35/10 кВ «Ленинская» для электроснабжения объекта «Газораспределительная сеть-газопровод высокого, среднего и низкого давления от АГРС и распределительных пунктов на территории г. Ленинска и Ленинского района Волгоградской области, включая 33 ШРП, 4 ГРП,2 ПГБ», расположенного в Волгоградской области, Ленинский район, г. Ленинск, ул. Степана Разина, Ленинский РЭС» (41603-14-00155309-1)</v>
          </cell>
          <cell r="C5436" t="str">
            <v>Л</v>
          </cell>
          <cell r="D5436">
            <v>1</v>
          </cell>
          <cell r="E5436">
            <v>41670</v>
          </cell>
          <cell r="F5436" t="str">
            <v>41603-14-00155309-1</v>
          </cell>
          <cell r="G5436">
            <v>0.47</v>
          </cell>
          <cell r="H5436" t="str">
            <v>ВЭ</v>
          </cell>
        </row>
        <row r="5437">
          <cell r="A5437">
            <v>2020200701</v>
          </cell>
          <cell r="B5437" t="str">
            <v>«Строительство ВЛИ-0,23 кВ отпайкой от ВЛ-0,4 кВ №1 ТП-2624 по ВЛ-10 кВ №24 ПС 110/10 кВ «Молзавод» для электроснабжения дома, расположенного в Волгоградской области, г. Волгоград, СНТ «Металлург», участок «Исполком», дача 65, Городской РЭС» (34-1-14-00176787)</v>
          </cell>
          <cell r="C5437" t="str">
            <v>Л</v>
          </cell>
          <cell r="D5437">
            <v>6</v>
          </cell>
          <cell r="E5437">
            <v>41884</v>
          </cell>
          <cell r="F5437" t="str">
            <v>34-1-14-00176787</v>
          </cell>
          <cell r="G5437">
            <v>0.47</v>
          </cell>
          <cell r="H5437" t="str">
            <v>ВЭ</v>
          </cell>
        </row>
        <row r="5438">
          <cell r="A5438">
            <v>2020200702</v>
          </cell>
          <cell r="B5438" t="str">
            <v>«Строительство ВЛИ-0,4 кВ от ВЛ-0,4 кВ №1 ТП №459/400 кВА по ВЛ-10 кВ №10 ПС 110/35/10 кВ «Танина» для электроснабжения ГГРПШ в составе объекта Газораспределительная сеть-газопровод высокого среднего и низкого давления, расположенной в Волгоградской области, Быковский район, п.Победа, ул.Молодёжная, Быковский РЭС» (41604-14-00163525-2)</v>
          </cell>
          <cell r="C5438" t="str">
            <v>Л</v>
          </cell>
          <cell r="D5438">
            <v>1</v>
          </cell>
          <cell r="E5438">
            <v>41752</v>
          </cell>
          <cell r="F5438" t="str">
            <v>41604-14-00163525-2</v>
          </cell>
          <cell r="G5438">
            <v>0.47</v>
          </cell>
          <cell r="H5438" t="str">
            <v>ВЭ</v>
          </cell>
        </row>
        <row r="5439">
          <cell r="A5439">
            <v>2020200704</v>
          </cell>
          <cell r="B5439" t="str">
            <v>«Строительство ВЛИ-0,4 кВ от КТП 10/0,4 кВ №42 по ВЛ-10 кВ №23 ПС 110/35/10 кВ «Дубовка» для электроснабжения стройплощадки и жилого дома, расположенных в Волгоградской области, Дубовский район, с. Песковатка, ул. Волжская, 23, Дубовский РЭС» (34-2-15-00191757)</v>
          </cell>
          <cell r="C5439" t="str">
            <v>Л</v>
          </cell>
          <cell r="D5439">
            <v>15</v>
          </cell>
          <cell r="E5439">
            <v>42044</v>
          </cell>
          <cell r="F5439" t="str">
            <v>34-2-15-00191757</v>
          </cell>
          <cell r="G5439">
            <v>0.47</v>
          </cell>
          <cell r="H5439" t="str">
            <v>ВЭ</v>
          </cell>
        </row>
        <row r="5440">
          <cell r="A5440">
            <v>2020200705</v>
          </cell>
          <cell r="B5440" t="str">
            <v>«Строительство ВЛИ-0,4 кВ от КТП №757/160 кВА по ВЛ-6 кВ №45 ПС 110/6 кВ «Промзона» для электроснабжения жилого дома с личным подсобным хозяйством, расположенного в Волгоградской области, Камышинский  район,  х. Торповка, пер. Молодёжный, д.1, Петроввальский РЭС» (11501-14-00159717-2).</v>
          </cell>
          <cell r="C5440" t="str">
            <v>Л</v>
          </cell>
          <cell r="D5440">
            <v>15</v>
          </cell>
          <cell r="E5440">
            <v>41724</v>
          </cell>
          <cell r="F5440" t="str">
            <v>11501-14-00159717-2</v>
          </cell>
          <cell r="G5440">
            <v>0.47</v>
          </cell>
          <cell r="H5440" t="str">
            <v>ВЭ</v>
          </cell>
        </row>
        <row r="5441">
          <cell r="A5441">
            <v>2020200706</v>
          </cell>
          <cell r="B5441" t="str">
            <v>«Строительство ВЛИ-0,4 кВ от КТП №757/160 кВА по ВЛ-6 кВ №45 ПС 110/6 кВ «Промзона» для электроснабжения индивидуального жилого дома, расположенного в Волгоградской области, Камышинский район, х. Торповка, ул. Чекистов, дом №14, Петроввальский РЭС» (34-2-15-00196157)</v>
          </cell>
          <cell r="C5441" t="str">
            <v>Л</v>
          </cell>
          <cell r="D5441">
            <v>15</v>
          </cell>
          <cell r="E5441">
            <v>42081</v>
          </cell>
          <cell r="F5441" t="str">
            <v>34-2-15-00196157</v>
          </cell>
          <cell r="G5441">
            <v>0.47</v>
          </cell>
          <cell r="H5441" t="str">
            <v>ВЭ</v>
          </cell>
        </row>
        <row r="5442">
          <cell r="A5442">
            <v>2020200707</v>
          </cell>
          <cell r="B5442" t="str">
            <v>«Строительство ВЛИ-0,4 кВ от КТП №757/160 кВА по ВЛ-6 кВ №45 ПС 110/6 кВ «Промзона» для электроснабжения хозпостройки (нежилого помещения), расположенной в Волгоградской области, Камышинский район, х. Торповка, Петроввальский РЭС» (34101-14-00173137-2).</v>
          </cell>
          <cell r="C5442" t="str">
            <v>Л</v>
          </cell>
          <cell r="D5442">
            <v>15</v>
          </cell>
          <cell r="E5442">
            <v>41838</v>
          </cell>
          <cell r="F5442" t="str">
            <v>34101-14-00173137-2</v>
          </cell>
          <cell r="G5442">
            <v>0.47</v>
          </cell>
          <cell r="H5442" t="str">
            <v>ВЭ</v>
          </cell>
        </row>
        <row r="5443">
          <cell r="A5443">
            <v>2020200708</v>
          </cell>
          <cell r="B5443" t="str">
            <v>«Строительство ВЛИ-0,4 кВ от КТП-185/100 кВА по ВЛ-10 кВ №9 ПС 110/10 кВ «Ольховка» для электроснабжения здания хранилища,  расположенного в Волгоградской области, Ольховский район, с. Ольховка, ул. Октябрьская, 25а, Ольховский РЭС» (34-2-14-00184631)</v>
          </cell>
          <cell r="C5443" t="str">
            <v>Л</v>
          </cell>
          <cell r="D5443">
            <v>15</v>
          </cell>
          <cell r="E5443">
            <v>41942</v>
          </cell>
          <cell r="F5443" t="str">
            <v>34-2-14-00184631</v>
          </cell>
          <cell r="G5443">
            <v>0.47</v>
          </cell>
          <cell r="H5443" t="str">
            <v>ВЭ</v>
          </cell>
        </row>
        <row r="5444">
          <cell r="A5444">
            <v>2020200709</v>
          </cell>
          <cell r="B5444" t="str">
            <v>«Строительство ВЛИ-0,4 кВ от КТП-189/250 кВА по ВЛ-10 кВ №7 ПС 110/10 кВ Ольховка для электроснабжения вновь подключаемой строительной площадки (строительство магистрального нефтепровода), расположенной в Волгоградской области, Ольховский район, с. Зензеватка, Ольховский РЭС»</v>
          </cell>
          <cell r="C5444" t="str">
            <v>СП</v>
          </cell>
          <cell r="D5444">
            <v>80</v>
          </cell>
          <cell r="E5444">
            <v>41388</v>
          </cell>
          <cell r="F5444" t="str">
            <v>21507-13-00124547-2</v>
          </cell>
          <cell r="G5444">
            <v>69.17</v>
          </cell>
          <cell r="H5444" t="str">
            <v>ВЭ</v>
          </cell>
        </row>
        <row r="5445">
          <cell r="A5445">
            <v>2020200710</v>
          </cell>
          <cell r="B5445" t="str">
            <v>«Строительство ВЛИ-0,4 кВ от КТП-6211/160 кВА по ВЛ-6 кВ №314 ПС 110/6/6 кВ «Заводская» для электроснабжения  склада, расположенного в Волгоградской области, Фроловский район, п. Лычак, 395а, Фроловский РЭС» (34-1-14-00179011)</v>
          </cell>
          <cell r="C5445" t="str">
            <v>Л</v>
          </cell>
          <cell r="D5445">
            <v>15</v>
          </cell>
          <cell r="E5445">
            <v>41891</v>
          </cell>
          <cell r="F5445" t="str">
            <v>34-1-14-00179011</v>
          </cell>
          <cell r="G5445">
            <v>0.47</v>
          </cell>
          <cell r="H5445" t="str">
            <v>ВЭ</v>
          </cell>
        </row>
        <row r="5446">
          <cell r="A5446">
            <v>2020200711</v>
          </cell>
          <cell r="B5446" t="str">
            <v>«Строительство ВЛИ-0,4 кВ (ориентировочной протяженностью 0,35 км) от РУ-0,4 кВ ТП №323/250 кВА по ВЛ-10 кВ №6 ПС 35/10 кВ «Чайка» для электроснабжения ВРУ-0,4 кВ жилого дома, расположенного в Волгоградской области, Среднеахтубинский район, х.Новенький, пер.Солнечный, д.1, Среднеахтубинский РЭС» (34102-14-00168361-1).</v>
          </cell>
          <cell r="C5446" t="str">
            <v>Л</v>
          </cell>
          <cell r="D5446">
            <v>15</v>
          </cell>
          <cell r="E5446">
            <v>41806</v>
          </cell>
          <cell r="F5446" t="str">
            <v>34102-14-00168361-1</v>
          </cell>
          <cell r="G5446">
            <v>0.47</v>
          </cell>
          <cell r="H5446" t="str">
            <v>ВЭ</v>
          </cell>
        </row>
        <row r="5447">
          <cell r="A5447">
            <v>2020200712</v>
          </cell>
          <cell r="B5447" t="str">
            <v>«Строительство ВЛИ-0,4 кВ от РУ-0,4 кВ ТП №42/100 кВА по ВЛ-6 кВ №14 ПС 110/35/6 кВ «Ахтуба» для электроснабжения ВРУ-0,4 стройплощадки производственной базы, расположенной в Волгоградской области, Среднеахтубинский район, р.п. Средняя Ахтуба, ул. Кузнецкая,д.43а, Среднеахтубинский РЭС» (34102-14-00169815-2).</v>
          </cell>
          <cell r="C5447" t="str">
            <v>Л</v>
          </cell>
          <cell r="D5447">
            <v>15</v>
          </cell>
          <cell r="E5447">
            <v>41816</v>
          </cell>
          <cell r="F5447" t="str">
            <v>34102-14-00169815-2</v>
          </cell>
          <cell r="G5447">
            <v>0.47</v>
          </cell>
          <cell r="H5447" t="str">
            <v>ВЭ</v>
          </cell>
        </row>
        <row r="5448">
          <cell r="A5448">
            <v>2020200713</v>
          </cell>
          <cell r="B5448" t="str">
            <v>«Строительство ВЛИ-0,4 кВ от РУ-0,4 кВ ТП №42/100 кВА по ВЛ-6 кВ №14 ПС 110/35/6 кВ «Ахтуба» для электроснабжения здания котельной, расположенного в Волгоградской области, Среднеахтубинский район, р.п.Средняя Ахтуба, ул. Мельничная, д.9а, Среднеахтубинский РЭС» (34102-14-00171213-2).</v>
          </cell>
          <cell r="C5448" t="str">
            <v>Л</v>
          </cell>
          <cell r="D5448">
            <v>15</v>
          </cell>
          <cell r="E5448">
            <v>41834</v>
          </cell>
          <cell r="F5448" t="str">
            <v>34102-14-00171213-2</v>
          </cell>
          <cell r="G5448">
            <v>0.47</v>
          </cell>
          <cell r="H5448" t="str">
            <v>ВЭ</v>
          </cell>
        </row>
        <row r="5449">
          <cell r="A5449">
            <v>2020200714</v>
          </cell>
          <cell r="B5449" t="str">
            <v>«Строительство ВЛИ-0,4 кВ от РУ-0,4 кВ ТП №498 по ВЛ-10 кВ №22 ПС 110/35/10 кВ «Красная Слобода» для электроснабжения стройплощадки жилого дома, расположенной в Волгоградской области, Среднеахтубинский район, г. Краснослободск, ул. Казачья, д.2, Среднеахтубинский РЭС» (34-2-14-00177461)</v>
          </cell>
          <cell r="C5449" t="str">
            <v>Л</v>
          </cell>
          <cell r="D5449">
            <v>15</v>
          </cell>
          <cell r="E5449">
            <v>41883</v>
          </cell>
          <cell r="F5449" t="str">
            <v>34-2-14-00177461</v>
          </cell>
          <cell r="G5449">
            <v>0.47</v>
          </cell>
          <cell r="H5449" t="str">
            <v>ВЭ</v>
          </cell>
        </row>
        <row r="5450">
          <cell r="A5450">
            <v>2020200715</v>
          </cell>
          <cell r="B545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0" t="str">
            <v>Л</v>
          </cell>
          <cell r="D5450">
            <v>15</v>
          </cell>
          <cell r="E5450">
            <v>41045</v>
          </cell>
          <cell r="F5450" t="str">
            <v>11602-12-00089093-1</v>
          </cell>
          <cell r="G5450">
            <v>0.47</v>
          </cell>
          <cell r="H5450" t="str">
            <v>ВЭ</v>
          </cell>
        </row>
        <row r="5451">
          <cell r="A5451">
            <v>2020200715</v>
          </cell>
          <cell r="B545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1" t="str">
            <v>Л</v>
          </cell>
          <cell r="D5451">
            <v>15</v>
          </cell>
          <cell r="E5451">
            <v>41045</v>
          </cell>
          <cell r="F5451" t="str">
            <v>11602-12-00089117-1</v>
          </cell>
          <cell r="G5451">
            <v>0.47</v>
          </cell>
          <cell r="H5451" t="str">
            <v>ВЭ</v>
          </cell>
        </row>
        <row r="5452">
          <cell r="A5452">
            <v>2020200715</v>
          </cell>
          <cell r="B545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2" t="str">
            <v>Л</v>
          </cell>
          <cell r="D5452">
            <v>15</v>
          </cell>
          <cell r="E5452">
            <v>41045</v>
          </cell>
          <cell r="F5452" t="str">
            <v>11602-12-00089097-1</v>
          </cell>
          <cell r="G5452">
            <v>0.47</v>
          </cell>
          <cell r="H5452" t="str">
            <v>ВЭ</v>
          </cell>
        </row>
        <row r="5453">
          <cell r="A5453">
            <v>2020200715</v>
          </cell>
          <cell r="B545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3" t="str">
            <v>Л</v>
          </cell>
          <cell r="D5453">
            <v>15</v>
          </cell>
          <cell r="E5453">
            <v>41045</v>
          </cell>
          <cell r="F5453" t="str">
            <v>11602-12-00089089-1</v>
          </cell>
          <cell r="G5453">
            <v>0.47</v>
          </cell>
          <cell r="H5453" t="str">
            <v>ВЭ</v>
          </cell>
        </row>
        <row r="5454">
          <cell r="A5454">
            <v>2020200715</v>
          </cell>
          <cell r="B545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4" t="str">
            <v>Л</v>
          </cell>
          <cell r="D5454">
            <v>15</v>
          </cell>
          <cell r="E5454">
            <v>41045</v>
          </cell>
          <cell r="F5454" t="str">
            <v>11602-12-00089111-1</v>
          </cell>
          <cell r="G5454">
            <v>0.47</v>
          </cell>
          <cell r="H5454" t="str">
            <v>ВЭ</v>
          </cell>
        </row>
        <row r="5455">
          <cell r="A5455">
            <v>2020200715</v>
          </cell>
          <cell r="B545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5" t="str">
            <v>Л</v>
          </cell>
          <cell r="D5455">
            <v>15</v>
          </cell>
          <cell r="E5455">
            <v>41045</v>
          </cell>
          <cell r="F5455" t="str">
            <v>11602-12-00089103-1</v>
          </cell>
          <cell r="G5455">
            <v>0.47</v>
          </cell>
          <cell r="H5455" t="str">
            <v>ВЭ</v>
          </cell>
        </row>
        <row r="5456">
          <cell r="A5456">
            <v>2020200715</v>
          </cell>
          <cell r="B545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6" t="str">
            <v>Л</v>
          </cell>
          <cell r="D5456">
            <v>15</v>
          </cell>
          <cell r="E5456">
            <v>41045</v>
          </cell>
          <cell r="F5456" t="str">
            <v>11602-12-00089107-1</v>
          </cell>
          <cell r="G5456">
            <v>0.47</v>
          </cell>
          <cell r="H5456" t="str">
            <v>ВЭ</v>
          </cell>
        </row>
        <row r="5457">
          <cell r="A5457">
            <v>2020200715</v>
          </cell>
          <cell r="B545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7" t="str">
            <v>Л</v>
          </cell>
          <cell r="D5457">
            <v>15</v>
          </cell>
          <cell r="E5457">
            <v>41045</v>
          </cell>
          <cell r="F5457" t="str">
            <v>11602-12-00089113-1</v>
          </cell>
          <cell r="G5457">
            <v>0.47</v>
          </cell>
          <cell r="H5457" t="str">
            <v>ВЭ</v>
          </cell>
        </row>
        <row r="5458">
          <cell r="A5458">
            <v>2020200715</v>
          </cell>
          <cell r="B545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8" t="str">
            <v>Л</v>
          </cell>
          <cell r="D5458">
            <v>15</v>
          </cell>
          <cell r="E5458">
            <v>41045</v>
          </cell>
          <cell r="F5458" t="str">
            <v>11602-12-00089109-1</v>
          </cell>
          <cell r="G5458">
            <v>0.47</v>
          </cell>
          <cell r="H5458" t="str">
            <v>ВЭ</v>
          </cell>
        </row>
        <row r="5459">
          <cell r="A5459">
            <v>2020200715</v>
          </cell>
          <cell r="B545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9" t="str">
            <v>Л</v>
          </cell>
          <cell r="D5459">
            <v>15</v>
          </cell>
          <cell r="E5459">
            <v>41152</v>
          </cell>
          <cell r="F5459" t="str">
            <v>11602-12-00102323-1</v>
          </cell>
          <cell r="G5459">
            <v>0.47</v>
          </cell>
          <cell r="H5459" t="str">
            <v>ВЭ</v>
          </cell>
        </row>
        <row r="5460">
          <cell r="A5460">
            <v>2020200715</v>
          </cell>
          <cell r="B546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0" t="str">
            <v>Л</v>
          </cell>
          <cell r="D5460">
            <v>15</v>
          </cell>
          <cell r="E5460">
            <v>41152</v>
          </cell>
          <cell r="F5460" t="str">
            <v>11602-12-00102353-1</v>
          </cell>
          <cell r="G5460">
            <v>0.47</v>
          </cell>
          <cell r="H5460" t="str">
            <v>ВЭ</v>
          </cell>
        </row>
        <row r="5461">
          <cell r="A5461">
            <v>2020200715</v>
          </cell>
          <cell r="B546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1" t="str">
            <v>Л</v>
          </cell>
          <cell r="D5461">
            <v>15</v>
          </cell>
          <cell r="E5461">
            <v>41152</v>
          </cell>
          <cell r="F5461" t="str">
            <v>11602-12-00102351-1</v>
          </cell>
          <cell r="G5461">
            <v>0.47</v>
          </cell>
          <cell r="H5461" t="str">
            <v>ВЭ</v>
          </cell>
        </row>
        <row r="5462">
          <cell r="A5462">
            <v>2020200715</v>
          </cell>
          <cell r="B546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2" t="str">
            <v>Л</v>
          </cell>
          <cell r="D5462">
            <v>15</v>
          </cell>
          <cell r="E5462">
            <v>41152</v>
          </cell>
          <cell r="F5462" t="str">
            <v>11602-12-00102347-1</v>
          </cell>
          <cell r="G5462">
            <v>0.47</v>
          </cell>
          <cell r="H5462" t="str">
            <v>ВЭ</v>
          </cell>
        </row>
        <row r="5463">
          <cell r="A5463">
            <v>2020200715</v>
          </cell>
          <cell r="B546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3" t="str">
            <v>Л</v>
          </cell>
          <cell r="D5463">
            <v>15</v>
          </cell>
          <cell r="E5463">
            <v>41152</v>
          </cell>
          <cell r="F5463" t="str">
            <v>11602-12-00102359-1</v>
          </cell>
          <cell r="G5463">
            <v>0.47</v>
          </cell>
          <cell r="H5463" t="str">
            <v>ВЭ</v>
          </cell>
        </row>
        <row r="5464">
          <cell r="A5464">
            <v>2020200715</v>
          </cell>
          <cell r="B546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4" t="str">
            <v>Л</v>
          </cell>
          <cell r="D5464">
            <v>15</v>
          </cell>
          <cell r="E5464">
            <v>41152</v>
          </cell>
          <cell r="F5464" t="str">
            <v>11602-12-00102357-1</v>
          </cell>
          <cell r="G5464">
            <v>0.47</v>
          </cell>
          <cell r="H5464" t="str">
            <v>ВЭ</v>
          </cell>
        </row>
        <row r="5465">
          <cell r="A5465">
            <v>2020200715</v>
          </cell>
          <cell r="B546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5" t="str">
            <v>Л</v>
          </cell>
          <cell r="D5465">
            <v>15</v>
          </cell>
          <cell r="E5465">
            <v>41152</v>
          </cell>
          <cell r="F5465" t="str">
            <v>11602-12-00102337-1</v>
          </cell>
          <cell r="G5465">
            <v>0.47</v>
          </cell>
          <cell r="H5465" t="str">
            <v>ВЭ</v>
          </cell>
        </row>
        <row r="5466">
          <cell r="A5466">
            <v>2020200715</v>
          </cell>
          <cell r="B546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6" t="str">
            <v>Л</v>
          </cell>
          <cell r="D5466">
            <v>15</v>
          </cell>
          <cell r="E5466">
            <v>41152</v>
          </cell>
          <cell r="F5466" t="str">
            <v>11602-12-00102389-1</v>
          </cell>
          <cell r="G5466">
            <v>0.47</v>
          </cell>
          <cell r="H5466" t="str">
            <v>ВЭ</v>
          </cell>
        </row>
        <row r="5467">
          <cell r="A5467">
            <v>2020200715</v>
          </cell>
          <cell r="B546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7" t="str">
            <v>Л</v>
          </cell>
          <cell r="D5467">
            <v>15</v>
          </cell>
          <cell r="E5467">
            <v>41505</v>
          </cell>
          <cell r="F5467" t="str">
            <v>11602-13-00138455-2</v>
          </cell>
          <cell r="G5467">
            <v>0.47</v>
          </cell>
          <cell r="H5467" t="str">
            <v>ВЭ</v>
          </cell>
        </row>
        <row r="5468">
          <cell r="A5468">
            <v>2020200715</v>
          </cell>
          <cell r="B546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8" t="str">
            <v>Л</v>
          </cell>
          <cell r="D5468">
            <v>15</v>
          </cell>
          <cell r="E5468">
            <v>41152</v>
          </cell>
          <cell r="F5468" t="str">
            <v>11602-12-00102393-1</v>
          </cell>
          <cell r="G5468">
            <v>0.47</v>
          </cell>
          <cell r="H5468" t="str">
            <v>ВЭ</v>
          </cell>
        </row>
        <row r="5469">
          <cell r="A5469">
            <v>2020200715</v>
          </cell>
          <cell r="B546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9" t="str">
            <v>Л</v>
          </cell>
          <cell r="D5469">
            <v>15</v>
          </cell>
          <cell r="E5469">
            <v>41152</v>
          </cell>
          <cell r="F5469" t="str">
            <v>11602-12-00102329-1</v>
          </cell>
          <cell r="G5469">
            <v>0.47</v>
          </cell>
          <cell r="H5469" t="str">
            <v>ВЭ</v>
          </cell>
        </row>
        <row r="5470">
          <cell r="A5470">
            <v>2020200715</v>
          </cell>
          <cell r="B547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70" t="str">
            <v>Л</v>
          </cell>
          <cell r="D5470">
            <v>15</v>
          </cell>
          <cell r="E5470">
            <v>41152</v>
          </cell>
          <cell r="F5470" t="str">
            <v>11602-12-00102325-1</v>
          </cell>
          <cell r="G5470">
            <v>0.47</v>
          </cell>
          <cell r="H5470" t="str">
            <v>ВЭ</v>
          </cell>
        </row>
        <row r="5471">
          <cell r="A5471">
            <v>2020200716</v>
          </cell>
          <cell r="B5471" t="str">
            <v>«Строительство ВЛИ-0,4 кВ от РУ-0,4 кВ ТП №638/16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Волжская, д.3, Среднеахтубинский РЭС» (34-2-14-00181033).</v>
          </cell>
          <cell r="C5471" t="str">
            <v>Л</v>
          </cell>
          <cell r="D5471">
            <v>15</v>
          </cell>
          <cell r="E5471">
            <v>41913</v>
          </cell>
          <cell r="F5471" t="str">
            <v>34-2-14-00181033</v>
          </cell>
          <cell r="G5471">
            <v>0.47</v>
          </cell>
          <cell r="H5471" t="str">
            <v>ВЭ</v>
          </cell>
        </row>
        <row r="5472">
          <cell r="A5472">
            <v>2020200717</v>
          </cell>
          <cell r="B5472" t="str">
            <v>«Строительство ВЛИ-0,4 кВ (ориентировочной протяженностью 0,35 км) от РУ-0,4 кВ ТП №638/160 кВА по ВЛ-10 кВ №7 ПС 110/10 кВ «Суходол» для электроснабжения стройплощадки жилого дома, расположенной в Волгоградской области, Среднеахтубинский район, п. Суходол, ул. Лесная, д.1, Среднеахтубинский РЭС» (11602-14-00158985-2).</v>
          </cell>
          <cell r="C5472" t="str">
            <v>Л</v>
          </cell>
          <cell r="D5472">
            <v>15</v>
          </cell>
          <cell r="E5472">
            <v>41710</v>
          </cell>
          <cell r="F5472" t="str">
            <v>11602-14-00158985-2</v>
          </cell>
          <cell r="G5472">
            <v>0.47</v>
          </cell>
          <cell r="H5472" t="str">
            <v>ВЭ</v>
          </cell>
        </row>
        <row r="5473">
          <cell r="A5473">
            <v>2020200719</v>
          </cell>
          <cell r="B5473" t="str">
            <v>«Строительство ВЛИ-0,4 кВ от РУ-0,4 кВ ТП №907 по ВЛ-10 кВ №10 ПС 35/10 кВ «Ляпичево» для электроснабжения здания лечебного корпуса, расположенного в Волгоградской области, Калачевский район, х. Ляпичев, ул. Семенова, д. №24, Калачевский РЭС» (34-2-14-00181929)</v>
          </cell>
          <cell r="C5473" t="str">
            <v>СС</v>
          </cell>
          <cell r="D5473">
            <v>83</v>
          </cell>
          <cell r="E5473">
            <v>41932</v>
          </cell>
          <cell r="F5473" t="str">
            <v>34-2-14-00181929</v>
          </cell>
          <cell r="G5473">
            <v>236.54</v>
          </cell>
          <cell r="H5473" t="str">
            <v>ВЭ</v>
          </cell>
        </row>
        <row r="5474">
          <cell r="A5474">
            <v>2020200720</v>
          </cell>
          <cell r="B5474" t="str">
            <v>«Строительство ВЛИ-0,4 кВ от РУ-0,4 кВ ТП-30 по ВЛ-6 кВ №8 ПС 35/6  кВ «ВЗС» для электроснабжения здания детского садика, расположенного в Волгоградской области, Среднеахтубинский район, с. Верхнепогромное, ул. Центральная, дом 26, Волжский РЭС» (34-2-14-00182021).</v>
          </cell>
          <cell r="C5474" t="str">
            <v>СС</v>
          </cell>
          <cell r="D5474">
            <v>70</v>
          </cell>
          <cell r="E5474">
            <v>41913</v>
          </cell>
          <cell r="F5474" t="str">
            <v>34-2-14-00182021</v>
          </cell>
          <cell r="G5474">
            <v>394.84</v>
          </cell>
          <cell r="H5474" t="str">
            <v>ВЭ</v>
          </cell>
        </row>
        <row r="5475">
          <cell r="A5475">
            <v>2020200721</v>
          </cell>
          <cell r="B5475" t="str">
            <v>«Строительство ВЛИ-0,4 кВ от РУ-0,4 кВ ТП-620 по ВЛ-10 кВ №23 ПС 110/10 кВ «Городище» для электроснабжения полевого стана, расположенного в Волгоградской области, Городищенский район, территория администрации Орловского сельского поселения, Городищенский РЭС» (34-2-14-00180789)</v>
          </cell>
          <cell r="C5475" t="str">
            <v>Л</v>
          </cell>
          <cell r="D5475">
            <v>15</v>
          </cell>
          <cell r="E5475">
            <v>41900</v>
          </cell>
          <cell r="F5475" t="str">
            <v>34-2-14-00180789</v>
          </cell>
          <cell r="G5475">
            <v>0.47</v>
          </cell>
          <cell r="H5475" t="str">
            <v>ВЭ</v>
          </cell>
        </row>
        <row r="5476">
          <cell r="A5476">
            <v>2020200722</v>
          </cell>
          <cell r="B5476" t="str">
            <v>«Строительство ВЛИ-0,4 кВ от ТП № 5030/25 кВА по ВЛ-10 кВ №11-7 ПС 110/35/10 кВ «Клетская» для электроснабжения «Животноводческой точки», расположенной в Волгоградской области, Клетский район,  х.Платонов, Клетский РЭС» (34-1-14-00176979)</v>
          </cell>
          <cell r="C5476" t="str">
            <v>Л</v>
          </cell>
          <cell r="D5476">
            <v>6</v>
          </cell>
          <cell r="E5476">
            <v>41855</v>
          </cell>
          <cell r="F5476" t="str">
            <v>34-1-14-00176979</v>
          </cell>
          <cell r="G5476">
            <v>0.47</v>
          </cell>
          <cell r="H5476" t="str">
            <v>ВЭ</v>
          </cell>
        </row>
        <row r="5477">
          <cell r="A5477">
            <v>2020200723</v>
          </cell>
          <cell r="B5477"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7" t="str">
            <v>Л</v>
          </cell>
          <cell r="D5477">
            <v>8</v>
          </cell>
          <cell r="E5477">
            <v>41535</v>
          </cell>
          <cell r="F5477" t="str">
            <v>41606-13-00141671-2</v>
          </cell>
          <cell r="G5477">
            <v>0.47</v>
          </cell>
          <cell r="H5477" t="str">
            <v>ВЭ</v>
          </cell>
        </row>
        <row r="5478">
          <cell r="A5478">
            <v>2020200723</v>
          </cell>
          <cell r="B5478"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8" t="str">
            <v>Л</v>
          </cell>
          <cell r="D5478">
            <v>8</v>
          </cell>
          <cell r="E5478">
            <v>41535</v>
          </cell>
          <cell r="F5478" t="str">
            <v>41606-13-00141675-2</v>
          </cell>
          <cell r="G5478">
            <v>0.47</v>
          </cell>
          <cell r="H5478" t="str">
            <v>ВЭ</v>
          </cell>
        </row>
        <row r="5479">
          <cell r="A5479">
            <v>2020200723</v>
          </cell>
          <cell r="B5479"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9" t="str">
            <v>Л</v>
          </cell>
          <cell r="D5479">
            <v>8</v>
          </cell>
          <cell r="E5479">
            <v>41535</v>
          </cell>
          <cell r="F5479" t="str">
            <v>41606-13-00141597-2</v>
          </cell>
          <cell r="G5479">
            <v>0.47</v>
          </cell>
          <cell r="H5479" t="str">
            <v>ВЭ</v>
          </cell>
        </row>
        <row r="5480">
          <cell r="A5480">
            <v>2020200723</v>
          </cell>
          <cell r="B5480"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0" t="str">
            <v>Л</v>
          </cell>
          <cell r="D5480">
            <v>8</v>
          </cell>
          <cell r="E5480">
            <v>41535</v>
          </cell>
          <cell r="F5480" t="str">
            <v>41606-13-00141633-2</v>
          </cell>
          <cell r="G5480">
            <v>0.47</v>
          </cell>
          <cell r="H5480" t="str">
            <v>ВЭ</v>
          </cell>
        </row>
        <row r="5481">
          <cell r="A5481">
            <v>2020200723</v>
          </cell>
          <cell r="B5481"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1" t="str">
            <v>Л</v>
          </cell>
          <cell r="D5481">
            <v>8</v>
          </cell>
          <cell r="E5481">
            <v>41535</v>
          </cell>
          <cell r="F5481" t="str">
            <v>11606-13-00141615-2</v>
          </cell>
          <cell r="G5481">
            <v>0.47</v>
          </cell>
          <cell r="H5481" t="str">
            <v>ВЭ</v>
          </cell>
        </row>
        <row r="5482">
          <cell r="A5482">
            <v>2020200723</v>
          </cell>
          <cell r="B5482"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2" t="str">
            <v>Л</v>
          </cell>
          <cell r="D5482">
            <v>8</v>
          </cell>
          <cell r="E5482">
            <v>41535</v>
          </cell>
          <cell r="F5482" t="str">
            <v>41606-13-00141621-2</v>
          </cell>
          <cell r="G5482">
            <v>0.47</v>
          </cell>
          <cell r="H5482" t="str">
            <v>ВЭ</v>
          </cell>
        </row>
        <row r="5483">
          <cell r="A5483">
            <v>2020200723</v>
          </cell>
          <cell r="B5483"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3" t="str">
            <v>Л</v>
          </cell>
          <cell r="D5483">
            <v>8</v>
          </cell>
          <cell r="E5483">
            <v>41535</v>
          </cell>
          <cell r="F5483" t="str">
            <v>41606-13-00141601-2</v>
          </cell>
          <cell r="G5483">
            <v>0.47</v>
          </cell>
          <cell r="H5483" t="str">
            <v>ВЭ</v>
          </cell>
        </row>
        <row r="5484">
          <cell r="A5484">
            <v>2020200723</v>
          </cell>
          <cell r="B5484"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4" t="str">
            <v>Л</v>
          </cell>
          <cell r="D5484">
            <v>8</v>
          </cell>
          <cell r="E5484">
            <v>41535</v>
          </cell>
          <cell r="F5484" t="str">
            <v>41606-13-00141593-2</v>
          </cell>
          <cell r="G5484">
            <v>0.47</v>
          </cell>
          <cell r="H5484" t="str">
            <v>ВЭ</v>
          </cell>
        </row>
        <row r="5485">
          <cell r="A5485">
            <v>2020200723</v>
          </cell>
          <cell r="B5485"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5" t="str">
            <v>Л</v>
          </cell>
          <cell r="D5485">
            <v>8</v>
          </cell>
          <cell r="E5485">
            <v>41535</v>
          </cell>
          <cell r="F5485" t="str">
            <v>41606-13-00141595-2</v>
          </cell>
          <cell r="G5485">
            <v>0.47</v>
          </cell>
          <cell r="H5485" t="str">
            <v>ВЭ</v>
          </cell>
        </row>
        <row r="5486">
          <cell r="A5486">
            <v>2020200724</v>
          </cell>
          <cell r="B5486"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6" t="str">
            <v>Л</v>
          </cell>
          <cell r="D5486">
            <v>15</v>
          </cell>
          <cell r="E5486">
            <v>41516</v>
          </cell>
          <cell r="F5486" t="str">
            <v>11304-13-00141727-2</v>
          </cell>
          <cell r="G5486">
            <v>0.47</v>
          </cell>
          <cell r="H5486" t="str">
            <v>ВЭ</v>
          </cell>
        </row>
        <row r="5487">
          <cell r="A5487">
            <v>2020200724</v>
          </cell>
          <cell r="B5487"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7" t="str">
            <v>Л</v>
          </cell>
          <cell r="D5487">
            <v>15</v>
          </cell>
          <cell r="E5487">
            <v>41244</v>
          </cell>
          <cell r="F5487" t="str">
            <v>11304-12-00111669-1</v>
          </cell>
          <cell r="G5487">
            <v>0.47</v>
          </cell>
          <cell r="H5487" t="str">
            <v>ВЭ</v>
          </cell>
        </row>
        <row r="5488">
          <cell r="A5488">
            <v>2020200727</v>
          </cell>
          <cell r="B5488" t="str">
            <v>«Строительство ВЛИ-0,4 кВ от ТП-2030 по ВЛ-10 кВ к ТП-2030 ВЛ-10 кВ №21 ПС 110/10 кВ «М. Горького» для электроснабжения строительной площадки, расположенной в Волгоградской области,                  г. Волгоград, ул. Иверская, 88, Городской РЭС»</v>
          </cell>
          <cell r="C5488" t="str">
            <v>Л</v>
          </cell>
          <cell r="D5488">
            <v>15</v>
          </cell>
          <cell r="E5488">
            <v>41612</v>
          </cell>
          <cell r="F5488" t="str">
            <v>11304-13-00151583-2</v>
          </cell>
          <cell r="G5488">
            <v>0.47</v>
          </cell>
          <cell r="H5488" t="str">
            <v>ВЭ</v>
          </cell>
        </row>
        <row r="5489">
          <cell r="A5489">
            <v>2020200728</v>
          </cell>
          <cell r="B5489"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89" t="str">
            <v>Л</v>
          </cell>
          <cell r="D5489">
            <v>15</v>
          </cell>
          <cell r="E5489">
            <v>41467</v>
          </cell>
          <cell r="F5489" t="str">
            <v>11304-13-00132083-2</v>
          </cell>
          <cell r="G5489">
            <v>0.47</v>
          </cell>
          <cell r="H5489" t="str">
            <v>ВЭ</v>
          </cell>
        </row>
        <row r="5490">
          <cell r="A5490">
            <v>2020200728</v>
          </cell>
          <cell r="B5490"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0" t="str">
            <v>Л</v>
          </cell>
          <cell r="D5490">
            <v>15</v>
          </cell>
          <cell r="E5490">
            <v>41444</v>
          </cell>
          <cell r="F5490" t="str">
            <v>11304-13-00131503-1</v>
          </cell>
          <cell r="G5490">
            <v>0.47</v>
          </cell>
          <cell r="H5490" t="str">
            <v>ВЭ</v>
          </cell>
        </row>
        <row r="5491">
          <cell r="A5491">
            <v>2020200728</v>
          </cell>
          <cell r="B5491"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1" t="str">
            <v>Л</v>
          </cell>
          <cell r="D5491">
            <v>15</v>
          </cell>
          <cell r="E5491">
            <v>41444</v>
          </cell>
          <cell r="F5491" t="str">
            <v>11304-13-00131545-2</v>
          </cell>
          <cell r="G5491">
            <v>0.47</v>
          </cell>
          <cell r="H5491" t="str">
            <v>ВЭ</v>
          </cell>
        </row>
        <row r="5492">
          <cell r="A5492">
            <v>2020200728</v>
          </cell>
          <cell r="B5492"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2" t="str">
            <v>Л</v>
          </cell>
          <cell r="D5492">
            <v>15</v>
          </cell>
          <cell r="E5492">
            <v>41290</v>
          </cell>
          <cell r="F5492" t="str">
            <v>11304-13-00114719-1</v>
          </cell>
          <cell r="G5492">
            <v>0.47</v>
          </cell>
          <cell r="H5492" t="str">
            <v>ВЭ</v>
          </cell>
        </row>
        <row r="5493">
          <cell r="A5493">
            <v>2020200730</v>
          </cell>
          <cell r="B5493" t="str">
            <v>«Строительство ВЛИ-0,4 кВ от ТП-2556 по ВЛ-6 кВ №46 ПС 220/110/10/6 кВ «Садовая» для электроснабжения строительной площадки, расположенной в Волгоградской области, г. Волгоград, пос. Верхняя Ельшанка, улица №4, участок 4, Городской РЭС» (11304-14-00165101-1)</v>
          </cell>
          <cell r="C5493" t="str">
            <v>Л</v>
          </cell>
          <cell r="D5493">
            <v>15</v>
          </cell>
          <cell r="E5493">
            <v>41774</v>
          </cell>
          <cell r="F5493" t="str">
            <v>11304-14-00165101-1</v>
          </cell>
          <cell r="G5493">
            <v>0.47</v>
          </cell>
          <cell r="H5493" t="str">
            <v>ВЭ</v>
          </cell>
        </row>
        <row r="5494">
          <cell r="A5494">
            <v>2020200732</v>
          </cell>
          <cell r="B5494" t="str">
            <v>«Строительство ВЛИ-0,4 кВ от ТП-2594 по ВЛ-6 кВ к КТП-2594 ВЛ-6 кВ №19 ПС 110/35/6 кВ «Дар-Гора-110» для электроснабжения строительной площадки, расположенной в Волгоградской области,                     г. Волгоград, ул. им. Теплова, 12, Городской РЭС» (11304-14-00153297-1)</v>
          </cell>
          <cell r="C5494" t="str">
            <v>Л</v>
          </cell>
          <cell r="D5494">
            <v>15</v>
          </cell>
          <cell r="E5494">
            <v>41654</v>
          </cell>
          <cell r="F5494" t="str">
            <v>11304-14-00153297-1</v>
          </cell>
          <cell r="G5494">
            <v>0.47</v>
          </cell>
          <cell r="H5494" t="str">
            <v>ВЭ</v>
          </cell>
        </row>
        <row r="5495">
          <cell r="A5495">
            <v>2020200733</v>
          </cell>
          <cell r="B5495" t="str">
            <v>«Строительство ВЛИ-0,4 кВ от ТП-3035 по ВЛ-10 кВ №22 ПС 110/10 кВ «М. Горького» для электроснабжения строительной площадки, расположенной в Волгоградской области, Городищенский район, п. Царицын, ул. Янтарная, 15, Городской РЭС» (34-1-14-00185719)</v>
          </cell>
          <cell r="C5495" t="str">
            <v>Л</v>
          </cell>
          <cell r="D5495">
            <v>12</v>
          </cell>
          <cell r="E5495">
            <v>41957</v>
          </cell>
          <cell r="F5495" t="str">
            <v>34-1-14-00185719</v>
          </cell>
          <cell r="G5495">
            <v>0.47</v>
          </cell>
          <cell r="H5495" t="str">
            <v>ВЭ</v>
          </cell>
        </row>
        <row r="5496">
          <cell r="A5496">
            <v>2020200735</v>
          </cell>
          <cell r="B5496" t="str">
            <v>«Строительство ВЛИ-0,4 кВ от ТП-4142/250 кВА по ВЛ-10 кВ №6 ПС 35/10 кВ «Чеботаревская» для электроснабжения телевизионной передающей станции наземного цифрового вещания, расположенной в Волгоградской области, Серафимовичский район, х. Большой, Серафимовический РЭС» (3470110243)</v>
          </cell>
          <cell r="C5496" t="str">
            <v>СП</v>
          </cell>
          <cell r="D5496">
            <v>16</v>
          </cell>
          <cell r="E5496">
            <v>40604</v>
          </cell>
          <cell r="F5496" t="str">
            <v>3470110243</v>
          </cell>
          <cell r="G5496">
            <v>130.01</v>
          </cell>
          <cell r="H5496" t="str">
            <v>ВЭ</v>
          </cell>
        </row>
        <row r="5497">
          <cell r="A5497">
            <v>2020200736</v>
          </cell>
          <cell r="B5497" t="str">
            <v>«Строительство ВЛИ-0,4 кВ от ТП-4271 по ВЛ-6 кВ №32 ПС 110/10/6 кВ «Моторная» для электроснабжения жилого дома, расположенного в Волгоградской области, г. Волгоград, СНТ «Золотая Осень», ул. 10-ая Северная, участок 278, Городской РЭС»</v>
          </cell>
          <cell r="C5497" t="str">
            <v>Л</v>
          </cell>
          <cell r="D5497">
            <v>15</v>
          </cell>
          <cell r="E5497">
            <v>41571</v>
          </cell>
          <cell r="F5497" t="str">
            <v>11304-13-00148799-2</v>
          </cell>
          <cell r="G5497">
            <v>0.47</v>
          </cell>
          <cell r="H5497" t="str">
            <v>ВЭ</v>
          </cell>
        </row>
        <row r="5498">
          <cell r="A5498">
            <v>2020200737</v>
          </cell>
          <cell r="B5498" t="str">
            <v>«Строительство ВЛИ-0,4 кВ от ТП-462 по фид. 10 кВ №22 ПС 110/10 кВ «Сарепта-1» совместным подвесом с линией освещения для электроснабжения универсального магазина, расположенного в Волгоградской области, г. Волгоград, ул. Лазоревая, мкр. 603, Городской РЭС» (34-2-15-00189869)</v>
          </cell>
          <cell r="C5498" t="str">
            <v>СС</v>
          </cell>
          <cell r="D5498">
            <v>30</v>
          </cell>
          <cell r="E5498">
            <v>42016</v>
          </cell>
          <cell r="F5498" t="str">
            <v>34-2-15-00189869</v>
          </cell>
          <cell r="G5498">
            <v>179.68</v>
          </cell>
          <cell r="H5498" t="str">
            <v>ВЭ</v>
          </cell>
        </row>
        <row r="5499">
          <cell r="A5499">
            <v>2020200738</v>
          </cell>
          <cell r="B5499" t="str">
            <v>«Строительство ВЛИ-0,4 кВ от фид. №2 ТП № 3144/40 кВА по ВЛ-10 кВ № 4 ПС 110/10 «Иловля» для электроснабжения строительной площадки под индивидуальный жилой дом в Волгоградской области, Иловлинском районе, х. Колоцкий, ул. Новая, д.8, Логовский РЭС» (34-1-14-00182419)</v>
          </cell>
          <cell r="C5499" t="str">
            <v>Л</v>
          </cell>
          <cell r="D5499">
            <v>15</v>
          </cell>
          <cell r="E5499">
            <v>41934</v>
          </cell>
          <cell r="F5499" t="str">
            <v>34-1-14-00182419</v>
          </cell>
          <cell r="G5499">
            <v>0.47</v>
          </cell>
          <cell r="H5499" t="str">
            <v>ВЭ</v>
          </cell>
        </row>
        <row r="5500">
          <cell r="A5500">
            <v>2020200739</v>
          </cell>
          <cell r="B5500"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0" t="str">
            <v>Л</v>
          </cell>
          <cell r="D5500">
            <v>15</v>
          </cell>
          <cell r="E5500">
            <v>41813</v>
          </cell>
          <cell r="F5500" t="str">
            <v>34101-14-00169529-2</v>
          </cell>
          <cell r="G5500">
            <v>0.47</v>
          </cell>
          <cell r="H5500" t="str">
            <v>ВЭ</v>
          </cell>
        </row>
        <row r="5501">
          <cell r="A5501">
            <v>2020200739</v>
          </cell>
          <cell r="B5501"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1" t="str">
            <v>Л</v>
          </cell>
          <cell r="D5501">
            <v>15</v>
          </cell>
          <cell r="E5501">
            <v>41814</v>
          </cell>
          <cell r="F5501" t="str">
            <v>34101-14-00169549-2</v>
          </cell>
          <cell r="G5501">
            <v>0.47</v>
          </cell>
          <cell r="H5501" t="str">
            <v>ВЭ</v>
          </cell>
        </row>
        <row r="5502">
          <cell r="A5502">
            <v>2020200739</v>
          </cell>
          <cell r="B5502"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2" t="str">
            <v>Л</v>
          </cell>
          <cell r="D5502">
            <v>15</v>
          </cell>
          <cell r="E5502">
            <v>41813</v>
          </cell>
          <cell r="F5502" t="str">
            <v>34101-14-00169571-2</v>
          </cell>
          <cell r="G5502">
            <v>0.47</v>
          </cell>
          <cell r="H5502" t="str">
            <v>ВЭ</v>
          </cell>
        </row>
        <row r="5503">
          <cell r="A5503">
            <v>2020200740</v>
          </cell>
          <cell r="B5503" t="str">
            <v>«Строительство ВЛИ-0,4 кВ отпайкой от ВЛ-0,4 кВ №1 КТП 10/0,4 кВ №219 по ВЛ-10 кВ №5 ПС 35/10 кВ «Оленье» для электроснабжения стройплощадки и индивидуального жилого дома, расположенных в Волгоградской области, Дубовский район, с. Оленье, ул. Овражная, 5, Дубовский РЭС» (34-2-15-00195437)</v>
          </cell>
          <cell r="C5503" t="str">
            <v>Л</v>
          </cell>
          <cell r="D5503">
            <v>11</v>
          </cell>
          <cell r="E5503">
            <v>42076</v>
          </cell>
          <cell r="F5503" t="str">
            <v>34-2-15-00195437</v>
          </cell>
          <cell r="G5503">
            <v>0.47</v>
          </cell>
          <cell r="H5503" t="str">
            <v>ВЭ</v>
          </cell>
        </row>
        <row r="5504">
          <cell r="A5504">
            <v>2020200741</v>
          </cell>
          <cell r="B5504"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4" t="str">
            <v>Л</v>
          </cell>
          <cell r="D5504">
            <v>12</v>
          </cell>
          <cell r="E5504">
            <v>41246</v>
          </cell>
          <cell r="F5504" t="str">
            <v>11306-12-00112463-1</v>
          </cell>
          <cell r="G5504">
            <v>0.47</v>
          </cell>
          <cell r="H5504" t="str">
            <v>ВЭ</v>
          </cell>
        </row>
        <row r="5505">
          <cell r="A5505">
            <v>2020200741</v>
          </cell>
          <cell r="B5505"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5" t="str">
            <v>Л</v>
          </cell>
          <cell r="D5505">
            <v>10</v>
          </cell>
          <cell r="E5505">
            <v>41541</v>
          </cell>
          <cell r="F5505" t="str">
            <v>11306-13-00140971-2</v>
          </cell>
          <cell r="G5505">
            <v>0.47</v>
          </cell>
          <cell r="H5505" t="str">
            <v>ВЭ</v>
          </cell>
        </row>
        <row r="5506">
          <cell r="A5506">
            <v>2020200741</v>
          </cell>
          <cell r="B5506"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6" t="str">
            <v>Л</v>
          </cell>
          <cell r="D5506">
            <v>9</v>
          </cell>
          <cell r="E5506">
            <v>41390</v>
          </cell>
          <cell r="F5506" t="str">
            <v>11306-13-00123371-2</v>
          </cell>
          <cell r="G5506">
            <v>0.47</v>
          </cell>
          <cell r="H5506" t="str">
            <v>ВЭ</v>
          </cell>
        </row>
        <row r="5507">
          <cell r="A5507">
            <v>2020200741</v>
          </cell>
          <cell r="B5507"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7" t="str">
            <v>Л</v>
          </cell>
          <cell r="D5507">
            <v>10</v>
          </cell>
          <cell r="E5507">
            <v>41250</v>
          </cell>
          <cell r="F5507" t="str">
            <v>11306-12-00112467-2</v>
          </cell>
          <cell r="G5507">
            <v>0.47</v>
          </cell>
          <cell r="H5507" t="str">
            <v>ВЭ</v>
          </cell>
        </row>
        <row r="5508">
          <cell r="A5508">
            <v>2020200742</v>
          </cell>
          <cell r="B5508" t="str">
            <v>«Строительство ВЛИ-0,4 кВ отпайкой от ВЛ-0,4 кВ №1 КТП №124/100 кВА по ВЛ-6 кВ №45 ПС  110/6 кВ «Промзона» для электроснабжения     стройплощадки, расположенной  в Волгоградской области, Камышинский район, х. Торповка, ул. Молодежная, д.16 А, Петроввальский РЭС» (34101-14-00172691-2).</v>
          </cell>
          <cell r="C5508" t="str">
            <v>Л</v>
          </cell>
          <cell r="D5508">
            <v>15</v>
          </cell>
          <cell r="E5508">
            <v>41842</v>
          </cell>
          <cell r="F5508" t="str">
            <v>34101-14-00172691-2</v>
          </cell>
          <cell r="G5508">
            <v>0.47</v>
          </cell>
          <cell r="H5508" t="str">
            <v>ВЭ</v>
          </cell>
        </row>
        <row r="5509">
          <cell r="A5509">
            <v>2020200743</v>
          </cell>
          <cell r="B5509"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дом №5, Петроввальский РЭС» (34-2-15-00196109)</v>
          </cell>
          <cell r="C5509" t="str">
            <v>Л</v>
          </cell>
          <cell r="D5509">
            <v>15</v>
          </cell>
          <cell r="E5509">
            <v>42079</v>
          </cell>
          <cell r="F5509" t="str">
            <v>34-2-15-00196109</v>
          </cell>
          <cell r="G5509">
            <v>0.47</v>
          </cell>
          <cell r="H5509" t="str">
            <v>ВЭ</v>
          </cell>
        </row>
        <row r="5510">
          <cell r="A5510">
            <v>2020200744</v>
          </cell>
          <cell r="B5510"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Петроввальский РЭС» (34-2-15-00196159)</v>
          </cell>
          <cell r="C5510" t="str">
            <v>Л</v>
          </cell>
          <cell r="D5510">
            <v>15</v>
          </cell>
          <cell r="E5510">
            <v>42079</v>
          </cell>
          <cell r="F5510" t="str">
            <v>34-2-15-00196159</v>
          </cell>
          <cell r="G5510">
            <v>0.47</v>
          </cell>
          <cell r="H5510" t="str">
            <v>ВЭ</v>
          </cell>
        </row>
        <row r="5511">
          <cell r="A5511">
            <v>2020200745</v>
          </cell>
          <cell r="B5511"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1" t="str">
            <v>Л</v>
          </cell>
          <cell r="D5511">
            <v>15</v>
          </cell>
          <cell r="E5511">
            <v>42047</v>
          </cell>
          <cell r="F5511" t="str">
            <v>34-2-15-00192685</v>
          </cell>
          <cell r="G5511">
            <v>0.47</v>
          </cell>
          <cell r="H5511" t="str">
            <v>ВЭ</v>
          </cell>
        </row>
        <row r="5512">
          <cell r="A5512">
            <v>2020200745</v>
          </cell>
          <cell r="B5512"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2" t="str">
            <v>Л</v>
          </cell>
          <cell r="D5512">
            <v>15</v>
          </cell>
          <cell r="E5512">
            <v>42047</v>
          </cell>
          <cell r="F5512" t="str">
            <v>34-2-15-00192711</v>
          </cell>
          <cell r="G5512">
            <v>0.47</v>
          </cell>
          <cell r="H5512" t="str">
            <v>ВЭ</v>
          </cell>
        </row>
        <row r="5513">
          <cell r="A5513">
            <v>2020200749</v>
          </cell>
          <cell r="B5513" t="str">
            <v>«Строительство ВЛИ-0,4 кВ отпайкой от ВЛ-0,4 кВ №1 ТП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Логовский РЭС» (34-1-15-00191031)</v>
          </cell>
          <cell r="C5513" t="str">
            <v>Л</v>
          </cell>
          <cell r="D5513">
            <v>15</v>
          </cell>
          <cell r="E5513">
            <v>42041</v>
          </cell>
          <cell r="F5513" t="str">
            <v>34-1-15-00191031</v>
          </cell>
          <cell r="G5513">
            <v>0.47</v>
          </cell>
          <cell r="H5513" t="str">
            <v>ВЭ</v>
          </cell>
        </row>
        <row r="5514">
          <cell r="A5514">
            <v>2020200750</v>
          </cell>
          <cell r="B5514" t="str">
            <v>«Строительство ВЛИ-0,4 кВ отпайкой от ВЛ-0,4 кВ №1 ТП №3162/63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Логовский РЭС» (34-1-14-00186789)</v>
          </cell>
          <cell r="C5514" t="str">
            <v>Л</v>
          </cell>
          <cell r="D5514">
            <v>15</v>
          </cell>
          <cell r="E5514">
            <v>41976</v>
          </cell>
          <cell r="F5514" t="str">
            <v>34-1-14-00186789</v>
          </cell>
          <cell r="G5514">
            <v>0.47</v>
          </cell>
          <cell r="H5514" t="str">
            <v>ВЭ</v>
          </cell>
        </row>
        <row r="5515">
          <cell r="A5515">
            <v>2020200751</v>
          </cell>
          <cell r="B5515" t="str">
            <v>«Строительство ВЛИ-0,4 кВ отпайкой от ВЛ-0,4 кВ №1 ТП №3181/63 кВА по ВЛ-10 кВ №9 ПС 35/10 «Бердия» для электроснабжения жилого дома, расположенного в Волгоградской области, Иловлинский район, с. Чернозубовка, ул. Молодежная, д. 8А, Логовский РЭС» (34-1-14-00185533)</v>
          </cell>
          <cell r="C5515" t="str">
            <v>Л</v>
          </cell>
          <cell r="D5515">
            <v>15</v>
          </cell>
          <cell r="E5515">
            <v>41963</v>
          </cell>
          <cell r="F5515" t="str">
            <v>34-1-14-00185533</v>
          </cell>
          <cell r="G5515">
            <v>0.47</v>
          </cell>
          <cell r="H5515" t="str">
            <v>ВЭ</v>
          </cell>
        </row>
        <row r="5516">
          <cell r="A5516">
            <v>2020200752</v>
          </cell>
          <cell r="B5516" t="str">
            <v>«Строительство ВЛИ-0,4 кВ отпайкой от ВЛ-0,4 кВ №1 ТП №337/250 кВА по ВЛ-6 кВ №8 ПС 35/6 кВ «Лебяжья» для электроснабжения стройплощадки жилого дома, расположенной в Волгоградской области, Среднеахтубинский район, х. Тутов, ул. Раздольная, д.10. Среднеахтубинский РЭС» (34102-14-00173623-1).</v>
          </cell>
          <cell r="C5516" t="str">
            <v>Л</v>
          </cell>
          <cell r="D5516">
            <v>15</v>
          </cell>
          <cell r="E5516">
            <v>41848</v>
          </cell>
          <cell r="F5516" t="str">
            <v>34102-14-00173623-1</v>
          </cell>
          <cell r="G5516">
            <v>0.47</v>
          </cell>
          <cell r="H5516" t="str">
            <v>ВЭ</v>
          </cell>
        </row>
        <row r="5517">
          <cell r="A5517">
            <v>2020200753</v>
          </cell>
          <cell r="B5517" t="str">
            <v>«Строительство ВЛИ-0,4 кВ отпайкой от ВЛ-0,4 кВ №1 ТП №3426/40 кВА по ВЛ-10 кВ №5 ПС 110/10 кВ «Задонская» для электроснабжения строительной площадки под индивидуальный жилой дом, расположенной в Волгоградской области, Иловлинский район, ст-ца Новогригорьевская, ул. Северная, д.5, Логовский РЭС» (34-1-15-00191849)</v>
          </cell>
          <cell r="C5517" t="str">
            <v>Л</v>
          </cell>
          <cell r="D5517">
            <v>10</v>
          </cell>
          <cell r="E5517">
            <v>42046</v>
          </cell>
          <cell r="F5517" t="str">
            <v>34-1-15-00191849</v>
          </cell>
          <cell r="G5517">
            <v>0.47</v>
          </cell>
          <cell r="H5517" t="str">
            <v>ВЭ</v>
          </cell>
        </row>
        <row r="5518">
          <cell r="A5518">
            <v>2020200755</v>
          </cell>
          <cell r="B5518" t="str">
            <v>«Строительство ВЛИ-0,4 кВ отпайкой от ВЛ-0,4 кВ №1 ТП №399/63 кВА по ВЛ-6 кВ №15 ПС 110/6 кВ «Кислово» для электроснабжения  компрессорной установки, расположенной в Волгоградской области, Быковский район, Быковский РЭС» (34-2-14-00187575)</v>
          </cell>
          <cell r="C5518" t="str">
            <v>Л</v>
          </cell>
          <cell r="D5518">
            <v>15</v>
          </cell>
          <cell r="E5518">
            <v>41968</v>
          </cell>
          <cell r="F5518" t="str">
            <v>34-2-14-00187575</v>
          </cell>
          <cell r="G5518">
            <v>0.47</v>
          </cell>
          <cell r="H5518" t="str">
            <v>ВЭ</v>
          </cell>
        </row>
        <row r="5519">
          <cell r="A5519">
            <v>2020200756</v>
          </cell>
          <cell r="B5519" t="str">
            <v>«Строительство ВЛИ-0,4 кВ отпайкой от ВЛ-0,4 кВ №1 ТП №404/400 кВА по ВЛ-10 кВ №15 ПС 110/35/10 кВ «Красная Слобода» для электроснабжения стройплощадки жилого дома, расположенной в Волгоградской области, Среднеахтубинский район, х. Госпитомник, ул. Дубовая, д.51, Среднеахтубинский РЭС» (34-2-14-00188027)</v>
          </cell>
          <cell r="C5519" t="str">
            <v>Л</v>
          </cell>
          <cell r="D5519">
            <v>15</v>
          </cell>
          <cell r="E5519">
            <v>41981</v>
          </cell>
          <cell r="F5519" t="str">
            <v>34-2-14-00188027</v>
          </cell>
          <cell r="G5519">
            <v>0.47</v>
          </cell>
          <cell r="H5519" t="str">
            <v>ВЭ</v>
          </cell>
        </row>
        <row r="5520">
          <cell r="A5520">
            <v>2020200757</v>
          </cell>
          <cell r="B5520" t="str">
            <v>«Строительство ВЛИ-0,4 кВ отпайкой от ВЛ-0,4 кВ №1 ТП №446/100 кВА по ВЛ-10 кВ №1 ПС 110/35/10 кВ «Красная Слобода» для электроснабжения стройплощадки жилого дома, расположенной в Волгоградской области, Среднеахтубинский район,  х. Ямы, ул. Широкая д.15, Среднеахтубинский РЭС» (34-2-15-00191661)</v>
          </cell>
          <cell r="C5520" t="str">
            <v>Л</v>
          </cell>
          <cell r="D5520">
            <v>15</v>
          </cell>
          <cell r="E5520">
            <v>42037</v>
          </cell>
          <cell r="F5520" t="str">
            <v>34-2-15-00191661</v>
          </cell>
          <cell r="G5520">
            <v>0.47</v>
          </cell>
          <cell r="H5520" t="str">
            <v>ВЭ</v>
          </cell>
        </row>
        <row r="5521">
          <cell r="A5521">
            <v>2020200759</v>
          </cell>
          <cell r="B5521"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1" t="str">
            <v>Л</v>
          </cell>
          <cell r="D5521">
            <v>15</v>
          </cell>
          <cell r="E5521">
            <v>41600</v>
          </cell>
          <cell r="F5521" t="str">
            <v>11602-13-00148711-2</v>
          </cell>
          <cell r="G5521">
            <v>0.47</v>
          </cell>
          <cell r="H5521" t="str">
            <v>ВЭ</v>
          </cell>
        </row>
        <row r="5522">
          <cell r="A5522">
            <v>2020200759</v>
          </cell>
          <cell r="B5522"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2" t="str">
            <v>Л</v>
          </cell>
          <cell r="D5522">
            <v>15</v>
          </cell>
          <cell r="E5522">
            <v>41904</v>
          </cell>
          <cell r="F5522" t="str">
            <v>34-2-14-00180113</v>
          </cell>
          <cell r="G5522">
            <v>0.47</v>
          </cell>
          <cell r="H5522" t="str">
            <v>ВЭ</v>
          </cell>
        </row>
        <row r="5523">
          <cell r="A5523">
            <v>2020200759</v>
          </cell>
          <cell r="B5523"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3" t="str">
            <v>Л</v>
          </cell>
          <cell r="D5523">
            <v>15</v>
          </cell>
          <cell r="E5523">
            <v>41830</v>
          </cell>
          <cell r="F5523" t="str">
            <v>34102-14-00171181-2</v>
          </cell>
          <cell r="G5523">
            <v>0.47</v>
          </cell>
          <cell r="H5523" t="str">
            <v>ВЭ</v>
          </cell>
        </row>
        <row r="5524">
          <cell r="A5524">
            <v>2020200760</v>
          </cell>
          <cell r="B5524" t="str">
            <v>«Строительство ВЛИ-0,4 кВ (ориентировочной протяженностью 0,2 км)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 Клетский, ул. Республиканская, д.7, Среднеахтубинский РЭС» (11602-13-00128815-2)</v>
          </cell>
          <cell r="C5524" t="str">
            <v>Л</v>
          </cell>
          <cell r="D5524">
            <v>15</v>
          </cell>
          <cell r="E5524">
            <v>41431</v>
          </cell>
          <cell r="F5524" t="str">
            <v>11602-13-00128815-2</v>
          </cell>
          <cell r="G5524">
            <v>0.47</v>
          </cell>
          <cell r="H5524" t="str">
            <v>ВЭ</v>
          </cell>
        </row>
        <row r="5525">
          <cell r="A5525">
            <v>2020200762</v>
          </cell>
          <cell r="B5525" t="str">
            <v>«Строительство ВЛИ-0,4 кВ отпайкой от ВЛ-0,4 кВ №1 ТП №653/63 кВА по ВЛ-10 кВ №6 ПС 110/10 кВ «Суходол» для электроснабжения стройплощадки дачного дома, расположенной в Волгоградской области, Среднеахтубинский район, х. Кочетково, участок №68, Среднеахтубинский РЭС» (34-2-14-00181017)</v>
          </cell>
          <cell r="C5525" t="str">
            <v>Л</v>
          </cell>
          <cell r="D5525">
            <v>15</v>
          </cell>
          <cell r="E5525">
            <v>41911</v>
          </cell>
          <cell r="F5525" t="str">
            <v>34-2-14-00181017</v>
          </cell>
          <cell r="G5525">
            <v>0.47</v>
          </cell>
          <cell r="H5525" t="str">
            <v>ВЭ</v>
          </cell>
        </row>
        <row r="5526">
          <cell r="A5526">
            <v>2020200765</v>
          </cell>
          <cell r="B5526" t="str">
            <v>«Строительство ВЛИ-0,4 кВ отпайкой от ВЛ-0,4 кВ №1 ТП-1630 по ВЛ-10 кВ №24 ПС 110/10 кВ «Молзавод» для электроснабжения строительной площадки, расположенной в Волгоградской области,               г. Волгоград, ул. Центральная аллея, 22, Городской РЭС» (34-1-14-00187053)</v>
          </cell>
          <cell r="C5526" t="str">
            <v>Л</v>
          </cell>
          <cell r="D5526">
            <v>15</v>
          </cell>
          <cell r="E5526">
            <v>41976</v>
          </cell>
          <cell r="F5526" t="str">
            <v>34-1-14-00187053</v>
          </cell>
          <cell r="G5526">
            <v>0.47</v>
          </cell>
          <cell r="H5526" t="str">
            <v>ВЭ</v>
          </cell>
        </row>
        <row r="5527">
          <cell r="A5527">
            <v>2020200766</v>
          </cell>
          <cell r="B552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пос. Верхняя Ельшанка, ул. Калиновая, 5, Городской РЭС» (34-1-14-00176879)</v>
          </cell>
          <cell r="C5527" t="str">
            <v>Л</v>
          </cell>
          <cell r="D5527">
            <v>10</v>
          </cell>
          <cell r="E5527">
            <v>41871</v>
          </cell>
          <cell r="F5527" t="str">
            <v>34-1-14-00176879</v>
          </cell>
          <cell r="G5527">
            <v>0.47</v>
          </cell>
          <cell r="H5527" t="str">
            <v>ВЭ</v>
          </cell>
        </row>
        <row r="5528">
          <cell r="A5528">
            <v>2020200768</v>
          </cell>
          <cell r="B5528"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Ежевичная 35, Городской РЭС» (34000000004100/11304-12-00092839-1)</v>
          </cell>
          <cell r="C5528" t="str">
            <v>Л</v>
          </cell>
          <cell r="D5528">
            <v>15</v>
          </cell>
          <cell r="E5528">
            <v>41051</v>
          </cell>
          <cell r="F5528" t="str">
            <v>11304-12-00092839-1</v>
          </cell>
          <cell r="G5528">
            <v>0.47</v>
          </cell>
          <cell r="H5528" t="str">
            <v>ВЭ</v>
          </cell>
        </row>
        <row r="5529">
          <cell r="A5529">
            <v>2020200769</v>
          </cell>
          <cell r="B5529"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32, Городской РЭС» (34-1-15-00194629)</v>
          </cell>
          <cell r="C5529" t="str">
            <v>Л</v>
          </cell>
          <cell r="D5529">
            <v>15</v>
          </cell>
          <cell r="E5529">
            <v>42060</v>
          </cell>
          <cell r="F5529" t="str">
            <v>34-1-15-00194629</v>
          </cell>
          <cell r="G5529">
            <v>0.47</v>
          </cell>
          <cell r="H5529" t="str">
            <v>ВЭ</v>
          </cell>
        </row>
        <row r="5530">
          <cell r="A5530">
            <v>2020200770</v>
          </cell>
          <cell r="B5530" t="str">
            <v>«Строительство ВЛИ-0,4 кВ отпайкой от ВЛ-0,4 кВ №1 ТП-2603 по ВЛ-10 кВ №24 ПС 110/10 кВ «Молзавод» для электроснабжения стройплощадки, расположенной в Волгоградской области, г. Волгоград, ул. Большая Кольцевая, 151, Городской РЭС» (34-1-14-00176877)</v>
          </cell>
          <cell r="C5530" t="str">
            <v>Л</v>
          </cell>
          <cell r="D5530">
            <v>12</v>
          </cell>
          <cell r="E5530">
            <v>41871</v>
          </cell>
          <cell r="F5530" t="str">
            <v>34-1-14-00176877</v>
          </cell>
          <cell r="G5530">
            <v>0.47</v>
          </cell>
          <cell r="H5530" t="str">
            <v>ВЭ</v>
          </cell>
        </row>
        <row r="5531">
          <cell r="A5531">
            <v>2020200772</v>
          </cell>
          <cell r="B5531" t="str">
            <v>«Строительство ВЛИ-0,4 кВ отпайкой от ВЛ-0,4 кВ №1 ТП-3036 по ВЛ-10 кВ №22 ПС 110/10 кВ «М. Горького» для электроснабжения стройплощадки жилого дома, расположенной в Волгоградской области, Городищенский район, п. Царицын, ул. Горная, 11, Городской РЭС» (34000000003417/11304-12-00089991-1).</v>
          </cell>
          <cell r="C5531" t="str">
            <v>Л</v>
          </cell>
          <cell r="D5531">
            <v>15</v>
          </cell>
          <cell r="E5531">
            <v>41026</v>
          </cell>
          <cell r="F5531" t="str">
            <v>11304-12-00089991-1</v>
          </cell>
          <cell r="G5531">
            <v>0.47</v>
          </cell>
          <cell r="H5531" t="str">
            <v>ВЭ</v>
          </cell>
        </row>
        <row r="5532">
          <cell r="A5532">
            <v>2020200773</v>
          </cell>
          <cell r="B5532" t="str">
            <v>«Строительство ВЛИ-0,4 кВ отпайкой от ВЛ-0,4 кВ №1 ТП-3591 по ВЛ-10 кВ №3 ПС 110/10 кВ «Развилка-2» для электроснабжения незавершенного строительством жилого дома, расположенного в Волгоградской области, г. Волгоград, пос. Горная Поляна, ул. Угловая, 48, Городской РЭС» (34-1-14-00177367)</v>
          </cell>
          <cell r="C5532" t="str">
            <v>Л</v>
          </cell>
          <cell r="D5532">
            <v>15</v>
          </cell>
          <cell r="E5532">
            <v>41886</v>
          </cell>
          <cell r="F5532" t="str">
            <v>34-1-14-00177367</v>
          </cell>
          <cell r="G5532">
            <v>0.47</v>
          </cell>
          <cell r="H5532" t="str">
            <v>ВЭ</v>
          </cell>
        </row>
        <row r="5533">
          <cell r="A5533">
            <v>2020200775</v>
          </cell>
          <cell r="B5533"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3" t="str">
            <v>Л</v>
          </cell>
          <cell r="D5533">
            <v>15</v>
          </cell>
          <cell r="E5533">
            <v>42046</v>
          </cell>
          <cell r="F5533" t="str">
            <v>34-2-15-00193985</v>
          </cell>
          <cell r="G5533">
            <v>0.47</v>
          </cell>
          <cell r="H5533" t="str">
            <v>ВЭ</v>
          </cell>
        </row>
        <row r="5534">
          <cell r="A5534">
            <v>2020200775</v>
          </cell>
          <cell r="B5534"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4" t="str">
            <v>Л</v>
          </cell>
          <cell r="D5534">
            <v>15</v>
          </cell>
          <cell r="E5534">
            <v>42073</v>
          </cell>
          <cell r="F5534" t="str">
            <v>34-1-15-00197545</v>
          </cell>
          <cell r="G5534">
            <v>0.47</v>
          </cell>
          <cell r="H5534" t="str">
            <v>ВЭ</v>
          </cell>
        </row>
        <row r="5535">
          <cell r="A5535">
            <v>2020200776</v>
          </cell>
          <cell r="B5535" t="str">
            <v>«Строительство ВЛИ-0,4 кВ отпайкой от ВЛ-0,4 кВ №1 ТП-5281 по ВЛ-10 кВ №13 ПС 110/10 кВ «Калмыковская» для электроснабжения «Строительной площадки для животноводческого помещения», расположенной в Волгоградской области, Клетский район, х. Калмыковский, Клетский РЭС» (34-1-15-00191567)</v>
          </cell>
          <cell r="C5535" t="str">
            <v>Л</v>
          </cell>
          <cell r="D5535">
            <v>14</v>
          </cell>
          <cell r="E5535">
            <v>42037</v>
          </cell>
          <cell r="F5535" t="str">
            <v>34-1-15-00191567</v>
          </cell>
          <cell r="G5535">
            <v>0.47</v>
          </cell>
          <cell r="H5535" t="str">
            <v>ВЭ</v>
          </cell>
        </row>
        <row r="5536">
          <cell r="A5536">
            <v>2020200778</v>
          </cell>
          <cell r="B5536" t="str">
            <v>«Строительство ВЛИ-0,4 кВ отпайкой от ВЛ-0,4 кВ №1-3 КТП №1048/160 кВА по ВЛ-10 кВ №6-26 ПС 110/10 кВ «Черкесовская-2» для электроснабжения жилого дома, расположенного в Волгоградской области, Новоаннинский район, х. Буденновский, д.46, Новоаннинский РЭС»</v>
          </cell>
          <cell r="C5536" t="str">
            <v>Л</v>
          </cell>
          <cell r="D5536">
            <v>3</v>
          </cell>
          <cell r="E5536">
            <v>41584</v>
          </cell>
          <cell r="F5536" t="str">
            <v>11401-13-00145857-1</v>
          </cell>
          <cell r="G5536">
            <v>0.47</v>
          </cell>
          <cell r="H5536" t="str">
            <v>ВЭ</v>
          </cell>
        </row>
        <row r="5537">
          <cell r="A5537">
            <v>2020200779</v>
          </cell>
          <cell r="B5537"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7" t="str">
            <v>Л</v>
          </cell>
          <cell r="D5537">
            <v>9</v>
          </cell>
          <cell r="E5537">
            <v>42076</v>
          </cell>
          <cell r="F5537" t="str">
            <v>34-2-15-00194873</v>
          </cell>
          <cell r="G5537">
            <v>0.47</v>
          </cell>
          <cell r="H5537" t="str">
            <v>ВЭ</v>
          </cell>
        </row>
        <row r="5538">
          <cell r="A5538">
            <v>2020200779</v>
          </cell>
          <cell r="B5538"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8" t="str">
            <v>Л</v>
          </cell>
          <cell r="D5538">
            <v>9</v>
          </cell>
          <cell r="E5538">
            <v>42076</v>
          </cell>
          <cell r="F5538" t="str">
            <v>34-2-15-00194859</v>
          </cell>
          <cell r="G5538">
            <v>0.47</v>
          </cell>
          <cell r="H5538" t="str">
            <v>ВЭ</v>
          </cell>
        </row>
        <row r="5539">
          <cell r="A5539">
            <v>2020200779</v>
          </cell>
          <cell r="B5539"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9" t="str">
            <v>Л</v>
          </cell>
          <cell r="D5539">
            <v>9</v>
          </cell>
          <cell r="E5539">
            <v>42076</v>
          </cell>
          <cell r="F5539" t="str">
            <v>34-2-15-00194863</v>
          </cell>
          <cell r="G5539">
            <v>0.47</v>
          </cell>
          <cell r="H5539" t="str">
            <v>ВЭ</v>
          </cell>
        </row>
        <row r="5540">
          <cell r="A5540">
            <v>2020200779</v>
          </cell>
          <cell r="B5540"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40" t="str">
            <v>Л</v>
          </cell>
          <cell r="D5540">
            <v>9</v>
          </cell>
          <cell r="E5540">
            <v>42076</v>
          </cell>
          <cell r="F5540" t="str">
            <v>34-2-15-00194867</v>
          </cell>
          <cell r="G5540">
            <v>0.47</v>
          </cell>
          <cell r="H5540" t="str">
            <v>ВЭ</v>
          </cell>
        </row>
        <row r="5541">
          <cell r="A5541">
            <v>2020200780</v>
          </cell>
          <cell r="B5541" t="str">
            <v>«Строительство ВЛИ-0,4 кВ отпайкой от ВЛ-0,4 кВ №2 КТП №2573/63 кВА по ВЛ-10 кВ №5-6 ПС 110/10 кВ «Заводская» для электроснабжения водозаборной скважины, расположенной в  Волгоградской области, Новониколаевский район,  х. Алексиковский, ул. Железнодорожная, 6«б», Новониколаевский РЭС» (34-2-14-00188015)</v>
          </cell>
          <cell r="C5541" t="str">
            <v>Л</v>
          </cell>
          <cell r="D5541">
            <v>15</v>
          </cell>
          <cell r="E5541">
            <v>41982</v>
          </cell>
          <cell r="F5541" t="str">
            <v>34-2-14-00188015</v>
          </cell>
          <cell r="G5541">
            <v>0.47</v>
          </cell>
          <cell r="H5541" t="str">
            <v>ВЭ</v>
          </cell>
        </row>
        <row r="5542">
          <cell r="A5542">
            <v>2020200781</v>
          </cell>
          <cell r="B5542"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3«б»,  Петроввальский РЭС» (34-2-14-00181977)</v>
          </cell>
          <cell r="C5542" t="str">
            <v>Л</v>
          </cell>
          <cell r="D5542">
            <v>6</v>
          </cell>
          <cell r="E5542">
            <v>41926</v>
          </cell>
          <cell r="F5542" t="str">
            <v>34-2-14-00181977</v>
          </cell>
          <cell r="G5542">
            <v>0.47</v>
          </cell>
          <cell r="H5542" t="str">
            <v>ВЭ</v>
          </cell>
        </row>
        <row r="5543">
          <cell r="A5543">
            <v>2020200782</v>
          </cell>
          <cell r="B5543" t="str">
            <v>«Строительство ВЛИ-0,4 кВ отпайкой от ВЛ-0,4 кВ №2 КТП-10/0,4 кВ №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Сосновая, 31, Дубовский РЭС» (34-2-14-00187019)</v>
          </cell>
          <cell r="C5543" t="str">
            <v>Л</v>
          </cell>
          <cell r="D5543">
            <v>5</v>
          </cell>
          <cell r="E5543">
            <v>41976</v>
          </cell>
          <cell r="F5543" t="str">
            <v>34-2-14-00187019</v>
          </cell>
          <cell r="G5543">
            <v>0.47</v>
          </cell>
          <cell r="H5543" t="str">
            <v>ВЭ</v>
          </cell>
        </row>
        <row r="5544">
          <cell r="A5544">
            <v>2020200783</v>
          </cell>
          <cell r="B5544" t="str">
            <v>«Строительство ВЛИ-0,4 кВ отпайкой от ВЛ-0,4 кВ №2 КТП-10/0,4кВ №66 по ВЛ-10 кВ №8 ПС 35/10 кВ «Пичуга» для электроснабжения стройплощадки и жилого дома, расположенных в Волгоградской области, Дубовский район, с. Пичуга, ул. Волжская, 1«А», Дубовский РЭС» (34106-14-00171761-1).</v>
          </cell>
          <cell r="C5544" t="str">
            <v>Л</v>
          </cell>
          <cell r="D5544">
            <v>10</v>
          </cell>
          <cell r="E5544">
            <v>41828</v>
          </cell>
          <cell r="F5544" t="str">
            <v>34106-14-00171761-1</v>
          </cell>
          <cell r="G5544">
            <v>0.47</v>
          </cell>
          <cell r="H5544" t="str">
            <v>ВЭ</v>
          </cell>
        </row>
        <row r="5545">
          <cell r="A5545">
            <v>2020200784</v>
          </cell>
          <cell r="B5545"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5" t="str">
            <v>СС</v>
          </cell>
          <cell r="D5545">
            <v>5</v>
          </cell>
          <cell r="E5545">
            <v>41982</v>
          </cell>
          <cell r="F5545" t="str">
            <v>34-2-14-00188067</v>
          </cell>
          <cell r="G5545">
            <v>28.2</v>
          </cell>
          <cell r="H5545" t="str">
            <v>ВЭ</v>
          </cell>
        </row>
        <row r="5546">
          <cell r="A5546">
            <v>2020200784</v>
          </cell>
          <cell r="B5546"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6" t="str">
            <v>СС</v>
          </cell>
          <cell r="D5546">
            <v>5</v>
          </cell>
          <cell r="E5546">
            <v>41982</v>
          </cell>
          <cell r="F5546" t="str">
            <v>34-2-14-00188065</v>
          </cell>
          <cell r="G5546">
            <v>64.83</v>
          </cell>
          <cell r="H5546" t="str">
            <v>ВЭ</v>
          </cell>
        </row>
        <row r="5547">
          <cell r="A5547">
            <v>2020200784</v>
          </cell>
          <cell r="B5547"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7" t="str">
            <v>СС</v>
          </cell>
          <cell r="D5547">
            <v>5</v>
          </cell>
          <cell r="E5547">
            <v>41982</v>
          </cell>
          <cell r="F5547" t="str">
            <v>34-2-14-00188069</v>
          </cell>
          <cell r="G5547">
            <v>30.51</v>
          </cell>
          <cell r="H5547" t="str">
            <v>ВЭ</v>
          </cell>
        </row>
        <row r="5548">
          <cell r="A5548">
            <v>2020200784</v>
          </cell>
          <cell r="B5548"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8" t="str">
            <v>Л</v>
          </cell>
          <cell r="D5548">
            <v>5</v>
          </cell>
          <cell r="E5548">
            <v>41982</v>
          </cell>
          <cell r="F5548" t="str">
            <v>34-2-14-00188263</v>
          </cell>
          <cell r="G5548">
            <v>0.47</v>
          </cell>
          <cell r="H5548" t="str">
            <v>ВЭ</v>
          </cell>
        </row>
        <row r="5549">
          <cell r="A5549">
            <v>2020200785</v>
          </cell>
          <cell r="B5549" t="str">
            <v>«Строительство ВЛИ-0,4 кВ отпайкой от ВЛ-0,4 кВ №2 ТП 156/160 кВА по ВЛ-10 кВ №3 ПС 35/10 кВ «Пойменная» для электроснабжения подсобного помещения, расположенного в Волгоградской области, Ленинский район, с. Бахтияровка, Ленинский РЭС» (34-2-14-00188035)</v>
          </cell>
          <cell r="C5549" t="str">
            <v>СС</v>
          </cell>
          <cell r="D5549">
            <v>15</v>
          </cell>
          <cell r="E5549">
            <v>41983</v>
          </cell>
          <cell r="F5549" t="str">
            <v>34-2-14-00188035</v>
          </cell>
          <cell r="G5549">
            <v>572</v>
          </cell>
          <cell r="H5549" t="str">
            <v>ВЭ</v>
          </cell>
        </row>
        <row r="5550">
          <cell r="A5550">
            <v>2020200786</v>
          </cell>
          <cell r="B5550"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0" t="str">
            <v>Л</v>
          </cell>
          <cell r="D5550">
            <v>15</v>
          </cell>
          <cell r="E5550">
            <v>41421</v>
          </cell>
          <cell r="F5550" t="str">
            <v>11602-13-00127367-2</v>
          </cell>
          <cell r="G5550">
            <v>0.47</v>
          </cell>
          <cell r="H5550" t="str">
            <v>ВЭ</v>
          </cell>
        </row>
        <row r="5551">
          <cell r="A5551">
            <v>2020200786</v>
          </cell>
          <cell r="B5551"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1" t="str">
            <v>Л</v>
          </cell>
          <cell r="D5551">
            <v>6</v>
          </cell>
          <cell r="E5551">
            <v>41501</v>
          </cell>
          <cell r="F5551" t="str">
            <v>11602-13-00138463-2</v>
          </cell>
          <cell r="G5551">
            <v>0.47</v>
          </cell>
          <cell r="H5551" t="str">
            <v>ВЭ</v>
          </cell>
        </row>
        <row r="5552">
          <cell r="A5552">
            <v>2020200788</v>
          </cell>
          <cell r="B5552" t="str">
            <v>«Строительство ВЛИ-0,4 кВ отпайкой от ВЛ-0,4 кВ №2 ТП №25/250 кВА по ВЛ-6 кВ №31 ПС 110/35/6 кВ «Ахтуба» для электроснабжения стройплощадки пионерского лагеря, расположенной в Волгоградской области, Среднеахтубинский район, п. Киляковка, ул. Заводская, д.11г, Среднеахтубинский РЭС»</v>
          </cell>
          <cell r="C5552" t="str">
            <v>Л</v>
          </cell>
          <cell r="D5552">
            <v>15</v>
          </cell>
          <cell r="E5552">
            <v>41571</v>
          </cell>
          <cell r="F5552" t="str">
            <v>11602-13-00146253-2</v>
          </cell>
          <cell r="G5552">
            <v>0.47</v>
          </cell>
          <cell r="H5552" t="str">
            <v>ВЭ</v>
          </cell>
        </row>
        <row r="5553">
          <cell r="A5553">
            <v>2020200789</v>
          </cell>
          <cell r="B5553" t="str">
            <v>«Строительство ВЛИ-0,4 кВ отпайкой от ВЛ-0,4 кВ №2 ТП №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17Б, Логовский РЭС» (34-1-14-00185525)</v>
          </cell>
          <cell r="C5553" t="str">
            <v>Л</v>
          </cell>
          <cell r="D5553">
            <v>15</v>
          </cell>
          <cell r="E5553">
            <v>41962</v>
          </cell>
          <cell r="F5553" t="str">
            <v>34-1-14-00185525</v>
          </cell>
          <cell r="G5553">
            <v>0.47</v>
          </cell>
          <cell r="H5553" t="str">
            <v>ВЭ</v>
          </cell>
        </row>
        <row r="5554">
          <cell r="A5554">
            <v>2020200790</v>
          </cell>
          <cell r="B5554" t="str">
            <v>«Строительство ВЛИ-0,4 кВ отпайкой от ВЛ-0,4 кВ №2 ТП №3076/100 кВА по ВЛ-10 кВ №7 ПС 35/10 кВ «Озерки» для электроснабжения стройплощадки под индивидуальный жилой дом, расположенной в Волгоградской области, Иловлинский район, х. Вилтов, Логовский РЭС» (34103-14-00172257-1)</v>
          </cell>
          <cell r="C5554" t="str">
            <v>Л</v>
          </cell>
          <cell r="D5554">
            <v>15</v>
          </cell>
          <cell r="E5554">
            <v>41843</v>
          </cell>
          <cell r="F5554" t="str">
            <v>34103-14-00172257-1</v>
          </cell>
          <cell r="G5554">
            <v>0.47</v>
          </cell>
          <cell r="H5554" t="str">
            <v>ВЭ</v>
          </cell>
        </row>
        <row r="5555">
          <cell r="A5555">
            <v>2020200791</v>
          </cell>
          <cell r="B5555" t="str">
            <v>«Строительство ВЛИ-0,4 кВ отпайкой от ВЛ-0,4 кВ №2 ТП №3134/160 кВА по ВЛ-10 кВ №5 ПС 110/10 кВ «Боровки» для электроснабжения стройплощадки под индивидуальный жилой дом, расположенной в Волгоградской области, Иловлинский район, х. Боровки, ул. Мира, д. 1А, Логовский РЭС» (34-1-14-00188121)</v>
          </cell>
          <cell r="C5555" t="str">
            <v>Л</v>
          </cell>
          <cell r="D5555">
            <v>10</v>
          </cell>
          <cell r="E5555">
            <v>41991</v>
          </cell>
          <cell r="F5555" t="str">
            <v>34-1-14-00188121</v>
          </cell>
          <cell r="G5555">
            <v>0.47</v>
          </cell>
          <cell r="H5555" t="str">
            <v>ВЭ</v>
          </cell>
        </row>
        <row r="5556">
          <cell r="A5556">
            <v>2020200792</v>
          </cell>
          <cell r="B5556" t="str">
            <v>«Строительство ВЛИ-0,4 кВ отпайкой от ВЛ-0,4 кВ №2 ТП №3135/100 кВА по ВЛ-10 кВ №19 ПС 110/10 «Иловля» для электроснабжения стройплощадки и индивидуального жилого дома, расположенных в Волгоградской области, Иловлинский районе, х. Желтухин, пер. Центральный, д.2, Логовский РЭС» (34-1-14-00176717)</v>
          </cell>
          <cell r="C5556" t="str">
            <v>Л</v>
          </cell>
          <cell r="D5556">
            <v>15</v>
          </cell>
          <cell r="E5556">
            <v>41884</v>
          </cell>
          <cell r="F5556" t="str">
            <v>34-1-14-00176717</v>
          </cell>
          <cell r="G5556">
            <v>0.47</v>
          </cell>
          <cell r="H5556" t="str">
            <v>ВЭ</v>
          </cell>
        </row>
        <row r="5557">
          <cell r="A5557">
            <v>2020200793</v>
          </cell>
          <cell r="B5557" t="str">
            <v>«Строительство ВЛИ-0,4 кВ отпайкой от ВЛ-0,4 кВ №2 ТП №428 по ВЛ-10 кВ №15 ПС 110/35/10 кВ «Красная Слобода» для электроснабжения стройплощадки жилого дома, расположенной в Волгоградской области, Среднеахтубинский район, п. Маслово, ул. Набережная, д. 69а, Среднеахтубинский РЭС» (34-2-15-00191669)</v>
          </cell>
          <cell r="C5557" t="str">
            <v>Л</v>
          </cell>
          <cell r="D5557">
            <v>15</v>
          </cell>
          <cell r="E5557">
            <v>42033</v>
          </cell>
          <cell r="F5557" t="str">
            <v>34-2-15-00191669</v>
          </cell>
          <cell r="G5557">
            <v>0.47</v>
          </cell>
          <cell r="H5557" t="str">
            <v>ВЭ</v>
          </cell>
        </row>
        <row r="5558">
          <cell r="A5558">
            <v>2020200794</v>
          </cell>
          <cell r="B5558" t="str">
            <v>«Строительство ВЛИ-0,4 кВ отпайкой от ВЛ-0,4 кВ №2 ТП №597/250 кВА по ВЛ-10 кВ №10 ПС 35/10 кВ «Чайка» для электроснабжения стройплощадки жилого дома, расположенной в Волгоградской области, Среднеахтубинский район, п. Куйбышев, ул. Просторная, д.1, Среднеахтубинский РЭС» (34-1-14-00183809)</v>
          </cell>
          <cell r="C5558" t="str">
            <v>Л</v>
          </cell>
          <cell r="D5558">
            <v>15</v>
          </cell>
          <cell r="E5558">
            <v>41942</v>
          </cell>
          <cell r="F5558" t="str">
            <v>34-1-14-00183809</v>
          </cell>
          <cell r="G5558">
            <v>0.47</v>
          </cell>
          <cell r="H5558" t="str">
            <v>ВЭ</v>
          </cell>
        </row>
        <row r="5559">
          <cell r="A5559">
            <v>2020200795</v>
          </cell>
          <cell r="B5559" t="str">
            <v>«Строительство ВЛИ-0,4 кВ отпайкой от ВЛ-0,4 кВ №2 ТП №604/250 кВА по ВЛ-6 кВ №2 ПС 110/35/6 кВ «Ахтуба» для электроснабжения электрооборудования антенной опоры сотовой связи, расположенного в Волгоградской области, Среднеахтубинский район, п. Киляковка, ул. Центральная, №2г» (34402-14-00173083-1)</v>
          </cell>
          <cell r="C5559" t="str">
            <v>СС</v>
          </cell>
          <cell r="D5559">
            <v>8</v>
          </cell>
          <cell r="E5559">
            <v>41834</v>
          </cell>
          <cell r="F5559" t="str">
            <v>34402-14-00173083-1</v>
          </cell>
          <cell r="G5559">
            <v>115.2</v>
          </cell>
          <cell r="H5559" t="str">
            <v>ВЭ</v>
          </cell>
        </row>
        <row r="5560">
          <cell r="A5560">
            <v>2020200796</v>
          </cell>
          <cell r="B5560" t="str">
            <v>«Строительство ВЛИ-0,4 кВ отпайкой от ВЛ-0,4 кВ №2 ТП №646/400 кВА по ВЛ-10 кВ №8 ПС 35/10 кВ «Борьба» для электроснабжения автономной котельной к зданию средней общеобразовательной школы, расположенной в Волгоградской области, Ленинский район, п. Степной, ул. Колхозная, 2,  Ленинский РЭС»</v>
          </cell>
          <cell r="C5560" t="str">
            <v>Л</v>
          </cell>
          <cell r="D5560">
            <v>4.5</v>
          </cell>
          <cell r="E5560">
            <v>41506</v>
          </cell>
          <cell r="F5560" t="str">
            <v>41603-13-00138213-2</v>
          </cell>
          <cell r="G5560">
            <v>0.47</v>
          </cell>
          <cell r="H5560" t="str">
            <v>ВЭ</v>
          </cell>
        </row>
        <row r="5561">
          <cell r="A5561">
            <v>2020200797</v>
          </cell>
          <cell r="B5561" t="str">
            <v>«Строительство ВЛИ-0,4 кВ отпайкой от ВЛ-0,4 кВ №2 ТП №696/160 кВА по ВЛ-10 кВ №12 ПС 35/10 кВ «Чайка» для электроснабжения стройплощадки жилого дома, расположенной в Волгоградской области, Среднеахтубинский район, ДНП «Царицынская Усадьба», ул. Окружная, д.83, Среднеахтубинский РЭС» (34-2-15-00192289)</v>
          </cell>
          <cell r="C5561" t="str">
            <v>Л</v>
          </cell>
          <cell r="D5561">
            <v>15</v>
          </cell>
          <cell r="E5561">
            <v>42044</v>
          </cell>
          <cell r="F5561" t="str">
            <v>34-2-15-00192289</v>
          </cell>
          <cell r="G5561">
            <v>0.47</v>
          </cell>
          <cell r="H5561" t="str">
            <v>ВЭ</v>
          </cell>
        </row>
        <row r="5562">
          <cell r="A5562">
            <v>2020200798</v>
          </cell>
          <cell r="B5562" t="str">
            <v>«Строительство ВЛИ-0,4 кВ отпайкой от ВЛ-0,4 кВ №2 ТП №98/16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п. Колхозная Ахтуба, пер. Новый, д.1, Среднеахтубинский РЭС» (34-1-14-00186867)</v>
          </cell>
          <cell r="C5562" t="str">
            <v>Л</v>
          </cell>
          <cell r="D5562">
            <v>15</v>
          </cell>
          <cell r="E5562">
            <v>41963</v>
          </cell>
          <cell r="F5562" t="str">
            <v>34-1-14-00186867</v>
          </cell>
          <cell r="G5562">
            <v>0.47</v>
          </cell>
          <cell r="H5562" t="str">
            <v>ВЭ</v>
          </cell>
        </row>
        <row r="5563">
          <cell r="A5563">
            <v>2020200799</v>
          </cell>
          <cell r="B5563"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3" t="str">
            <v>Л</v>
          </cell>
          <cell r="D5563">
            <v>15</v>
          </cell>
          <cell r="E5563">
            <v>41652</v>
          </cell>
          <cell r="F5563" t="str">
            <v>11303-14-00152901-2</v>
          </cell>
          <cell r="G5563">
            <v>0.47</v>
          </cell>
          <cell r="H5563" t="str">
            <v>ВЭ</v>
          </cell>
        </row>
        <row r="5564">
          <cell r="A5564">
            <v>2020200799</v>
          </cell>
          <cell r="B5564"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4" t="str">
            <v>Л</v>
          </cell>
          <cell r="D5564">
            <v>15</v>
          </cell>
          <cell r="E5564">
            <v>41652</v>
          </cell>
          <cell r="F5564" t="str">
            <v>11303-14-00152889-2</v>
          </cell>
          <cell r="G5564">
            <v>0.47</v>
          </cell>
          <cell r="H5564" t="str">
            <v>ВЭ</v>
          </cell>
        </row>
        <row r="5565">
          <cell r="A5565">
            <v>2020200799</v>
          </cell>
          <cell r="B5565"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5" t="str">
            <v>Л</v>
          </cell>
          <cell r="D5565">
            <v>15</v>
          </cell>
          <cell r="E5565">
            <v>41652</v>
          </cell>
          <cell r="F5565" t="str">
            <v>11303-14-00152877-2</v>
          </cell>
          <cell r="G5565">
            <v>0.47</v>
          </cell>
          <cell r="H5565" t="str">
            <v>ВЭ</v>
          </cell>
        </row>
        <row r="5566">
          <cell r="A5566">
            <v>2020200800</v>
          </cell>
          <cell r="B5566"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6" t="str">
            <v>Л</v>
          </cell>
          <cell r="D5566">
            <v>15</v>
          </cell>
          <cell r="E5566">
            <v>41445</v>
          </cell>
          <cell r="F5566" t="str">
            <v>11304-13-00128535-2</v>
          </cell>
          <cell r="G5566">
            <v>0.47</v>
          </cell>
          <cell r="H5566" t="str">
            <v>ВЭ</v>
          </cell>
        </row>
        <row r="5567">
          <cell r="A5567">
            <v>2020200800</v>
          </cell>
          <cell r="B5567"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7" t="str">
            <v>Л</v>
          </cell>
          <cell r="D5567">
            <v>15</v>
          </cell>
          <cell r="E5567">
            <v>41439</v>
          </cell>
          <cell r="F5567" t="str">
            <v>11304-13-00127583-2</v>
          </cell>
          <cell r="G5567">
            <v>0.47</v>
          </cell>
          <cell r="H5567" t="str">
            <v>ВЭ</v>
          </cell>
        </row>
        <row r="5568">
          <cell r="A5568">
            <v>2020200801</v>
          </cell>
          <cell r="B5568"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8" t="str">
            <v>Л</v>
          </cell>
          <cell r="D5568">
            <v>10</v>
          </cell>
          <cell r="E5568">
            <v>42122</v>
          </cell>
          <cell r="F5568" t="str">
            <v>34-2-15-00203047</v>
          </cell>
          <cell r="G5568">
            <v>0.47</v>
          </cell>
          <cell r="H5568" t="str">
            <v>ВЭ</v>
          </cell>
        </row>
        <row r="5569">
          <cell r="A5569">
            <v>2020200801</v>
          </cell>
          <cell r="B5569"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9" t="str">
            <v>Л</v>
          </cell>
          <cell r="D5569">
            <v>10</v>
          </cell>
          <cell r="E5569">
            <v>42079</v>
          </cell>
          <cell r="F5569" t="str">
            <v>34-2-15-00195791</v>
          </cell>
          <cell r="G5569">
            <v>0.47</v>
          </cell>
          <cell r="H5569" t="str">
            <v>ВЭ</v>
          </cell>
        </row>
        <row r="5570">
          <cell r="A5570">
            <v>2020200801</v>
          </cell>
          <cell r="B5570"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70" t="str">
            <v>Л</v>
          </cell>
          <cell r="D5570">
            <v>10</v>
          </cell>
          <cell r="E5570">
            <v>42079</v>
          </cell>
          <cell r="F5570" t="str">
            <v>34-2-15-00195789</v>
          </cell>
          <cell r="G5570">
            <v>0.47</v>
          </cell>
          <cell r="H5570" t="str">
            <v>ВЭ</v>
          </cell>
        </row>
        <row r="5571">
          <cell r="A5571">
            <v>2020200802</v>
          </cell>
          <cell r="B5571" t="str">
            <v>«Строительство ВЛИ-0,4 кВ отпайкой от ВЛ-0,4 кВ №3 КТП №780/160 кВА по ВЛ-10 кВ №28 ПС 110/10 кВ «Елань-1» для электроснабжения зернохранилища арочного типа, расположенного в Волгоградской области, Еланский район, с. Бабинкино, ул. Садовая, 9А, Еланский РЭС» (34-1-14-00180521)</v>
          </cell>
          <cell r="C5571" t="str">
            <v>Л</v>
          </cell>
          <cell r="D5571">
            <v>15</v>
          </cell>
          <cell r="E5571">
            <v>41919</v>
          </cell>
          <cell r="F5571" t="str">
            <v>34-1-14-00180521</v>
          </cell>
          <cell r="G5571">
            <v>0.47</v>
          </cell>
          <cell r="H5571" t="str">
            <v>ВЭ</v>
          </cell>
        </row>
        <row r="5572">
          <cell r="A5572">
            <v>2020200803</v>
          </cell>
          <cell r="B5572" t="str">
            <v>«Строительство ВЛИ-0,4 кВ отпайкой от ВЛ-0,4 кВ №3 ТП №155/160 кВА по ВЛ-6 кВ №6 ПС 35/6 кВ «Лебяжья» для электроснабжения стройплощадки жилого дома, расположенной в Волгоградской области, Среднеахтубинский район, х. Зональный, ул. Приозерная, д.2, Среднеахтубинский РЭС»</v>
          </cell>
          <cell r="C5572" t="str">
            <v>Л</v>
          </cell>
          <cell r="D5572">
            <v>15</v>
          </cell>
          <cell r="E5572">
            <v>41535</v>
          </cell>
          <cell r="F5572" t="str">
            <v>11602-13-00143225-2</v>
          </cell>
          <cell r="G5572">
            <v>0.47</v>
          </cell>
          <cell r="H5572" t="str">
            <v>ВЭ</v>
          </cell>
        </row>
        <row r="5573">
          <cell r="A5573">
            <v>2020200804</v>
          </cell>
          <cell r="B5573" t="str">
            <v>«Строительство ВЛИ-0,4 кВ отпайкой от ВЛ-0,4 кВ №3 ТП №156/160 кВА по ВЛ-10 кВ №3 ПС 35/10 кВ «Пойменная» для электроснабжения строительной площадки жилого дома, расположенной в Волгоградской области, Ленинский район, с. Бахтияровка, ул. Гагарина, д.1«д», Ленинский РЭС» (34-2-14-00187113)</v>
          </cell>
          <cell r="C5573" t="str">
            <v>Л</v>
          </cell>
          <cell r="D5573">
            <v>15</v>
          </cell>
          <cell r="E5573">
            <v>41978</v>
          </cell>
          <cell r="F5573" t="str">
            <v>34-2-14-00187113</v>
          </cell>
          <cell r="G5573">
            <v>0.47</v>
          </cell>
          <cell r="H5573" t="str">
            <v>ВЭ</v>
          </cell>
        </row>
        <row r="5574">
          <cell r="A5574">
            <v>2020200805</v>
          </cell>
          <cell r="B5574" t="str">
            <v>«Строительство ВЛИ-0,4 кВ отпайкой от ВЛ-0,4 кВ №3 ТП №161/160 кВА по ВЛ-10 кВ №27 ПС 220/110/35/10 кВ «Палласовка» для электроснабжения жилого дома, расположенного в Волгоградской области, Палласовский район, п. Новостройка, ул. Новая, 40, Палласовский РЭС» (34106-14-00173113-2).</v>
          </cell>
          <cell r="C5574" t="str">
            <v>Л</v>
          </cell>
          <cell r="D5574">
            <v>5</v>
          </cell>
          <cell r="E5574">
            <v>41844</v>
          </cell>
          <cell r="F5574" t="str">
            <v>34106-14-00173113-2</v>
          </cell>
          <cell r="G5574">
            <v>0.47</v>
          </cell>
          <cell r="H5574" t="str">
            <v>ВЭ</v>
          </cell>
        </row>
        <row r="5575">
          <cell r="A5575">
            <v>2020200806</v>
          </cell>
          <cell r="B5575" t="str">
            <v>«Строительство ВЛИ-0,4 кВ отпайкой от ВЛ-0,4 кВ №3 ТП №582/25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Магистральная, д.4, Среднеахтубинский РЭС» (34102-14-00172693-2).</v>
          </cell>
          <cell r="C5575" t="str">
            <v>Л</v>
          </cell>
          <cell r="D5575">
            <v>15</v>
          </cell>
          <cell r="E5575">
            <v>41837</v>
          </cell>
          <cell r="F5575" t="str">
            <v>34102-14-00172693-2</v>
          </cell>
          <cell r="G5575">
            <v>0.47</v>
          </cell>
          <cell r="H5575" t="str">
            <v>ВЭ</v>
          </cell>
        </row>
        <row r="5576">
          <cell r="A5576">
            <v>2020200807</v>
          </cell>
          <cell r="B5576" t="str">
            <v>«Строительство ВЛИ-0,4 кВ (ориентировочной протяженностью 0,26 км) отпайкой от ВЛ-0,4 кВ №3 ТП №646/100 кВА по ВЛ-10 кВ №6 ПС 110/10 кВ «Суходол» для электроснабжения вагончика, расположенного в Волгоградской области, Среднеахтубинский район, п. Калинина, ул. Речная, д.1а, Среднеахтубинский РЭС»( 11602-13-00145241-1)</v>
          </cell>
          <cell r="C5576" t="str">
            <v>Л</v>
          </cell>
          <cell r="D5576">
            <v>15</v>
          </cell>
          <cell r="E5576">
            <v>41561</v>
          </cell>
          <cell r="F5576" t="str">
            <v>11602-13-00145241-1</v>
          </cell>
          <cell r="G5576">
            <v>0.47</v>
          </cell>
          <cell r="H5576" t="str">
            <v>ВЭ</v>
          </cell>
        </row>
        <row r="5577">
          <cell r="A5577">
            <v>2020200808</v>
          </cell>
          <cell r="B5577"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7" t="str">
            <v>Л</v>
          </cell>
          <cell r="D5577">
            <v>12</v>
          </cell>
          <cell r="E5577">
            <v>42065</v>
          </cell>
          <cell r="F5577" t="str">
            <v>34-1-15-00194641</v>
          </cell>
          <cell r="G5577">
            <v>0.47</v>
          </cell>
          <cell r="H5577" t="str">
            <v>ВЭ</v>
          </cell>
        </row>
        <row r="5578">
          <cell r="A5578">
            <v>2020200808</v>
          </cell>
          <cell r="B5578"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8" t="str">
            <v>Л</v>
          </cell>
          <cell r="D5578">
            <v>15</v>
          </cell>
          <cell r="E5578">
            <v>42198</v>
          </cell>
          <cell r="F5578" t="str">
            <v>34-1-15-00218549</v>
          </cell>
          <cell r="G5578">
            <v>0.47</v>
          </cell>
          <cell r="H5578" t="str">
            <v>ВЭ</v>
          </cell>
        </row>
        <row r="5579">
          <cell r="A5579">
            <v>2020200808</v>
          </cell>
          <cell r="B5579"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9" t="str">
            <v>Л</v>
          </cell>
          <cell r="D5579">
            <v>15</v>
          </cell>
          <cell r="E5579">
            <v>42201</v>
          </cell>
          <cell r="F5579" t="str">
            <v>34-1-15-00218561</v>
          </cell>
          <cell r="G5579">
            <v>0.47</v>
          </cell>
          <cell r="H5579" t="str">
            <v>ВЭ</v>
          </cell>
        </row>
        <row r="5580">
          <cell r="A5580">
            <v>2020200809</v>
          </cell>
          <cell r="B5580"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0" t="str">
            <v>Л</v>
          </cell>
          <cell r="D5580">
            <v>15</v>
          </cell>
          <cell r="E5580">
            <v>41709</v>
          </cell>
          <cell r="F5580" t="str">
            <v>11304-14-00157941-2</v>
          </cell>
          <cell r="G5580">
            <v>0.47</v>
          </cell>
          <cell r="H5580" t="str">
            <v>ВЭ</v>
          </cell>
        </row>
        <row r="5581">
          <cell r="A5581">
            <v>2020200809</v>
          </cell>
          <cell r="B5581"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1" t="str">
            <v>Л</v>
          </cell>
          <cell r="D5581">
            <v>15</v>
          </cell>
          <cell r="E5581">
            <v>41843</v>
          </cell>
          <cell r="F5581" t="str">
            <v>34104-14-00172653-1</v>
          </cell>
          <cell r="G5581">
            <v>0.47</v>
          </cell>
          <cell r="H5581" t="str">
            <v>ВЭ</v>
          </cell>
        </row>
        <row r="5582">
          <cell r="A5582">
            <v>2020200809</v>
          </cell>
          <cell r="B5582"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2" t="str">
            <v>Л</v>
          </cell>
          <cell r="D5582">
            <v>15</v>
          </cell>
          <cell r="E5582">
            <v>41900</v>
          </cell>
          <cell r="F5582" t="str">
            <v>34-1-14-00179787</v>
          </cell>
          <cell r="G5582">
            <v>0.47</v>
          </cell>
          <cell r="H5582" t="str">
            <v>ВЭ</v>
          </cell>
        </row>
        <row r="5583">
          <cell r="A5583">
            <v>2020200811</v>
          </cell>
          <cell r="B5583" t="str">
            <v>«Строительство ВЛИ-0,4 кВ отпайкой от ВЛ-0,4 кВ №4 ТП №106/250 кВА по ВЛ-10 кВ №6 ПС 110/10 кВ «Суходол» для электроснабжения стройплощадки жилого дома, расположенной в Волгоградской области, Среднеахтубинский район, п. Калинина, ул. Южная, д.5, Среднеахтубинский РЭС» (11602-13-00116909-1)</v>
          </cell>
          <cell r="C5583" t="str">
            <v>Л</v>
          </cell>
          <cell r="D5583">
            <v>15</v>
          </cell>
          <cell r="E5583">
            <v>41312</v>
          </cell>
          <cell r="F5583" t="str">
            <v>11602-13-00116909-1</v>
          </cell>
          <cell r="G5583">
            <v>0.47</v>
          </cell>
          <cell r="H5583" t="str">
            <v>ВЭ</v>
          </cell>
        </row>
        <row r="5584">
          <cell r="A5584">
            <v>2020200812</v>
          </cell>
          <cell r="B5584" t="str">
            <v>«Строительство ВЛИ-0,4 кВ отпайкой от ВЛИ-0,38 кВ №1 ТП-1974 по  ВЛ-10 кВ №9 ПС 110/10 кВ «Дальняя» для электроснабжения базы спортивной рыбалки, расположенной в Волгоградской области, Калачевский район, х. Пятиизбянский, ул. Центральная, №156, Калачевский РЭС» (34-2-14-00183473)</v>
          </cell>
          <cell r="C5584" t="str">
            <v>Л</v>
          </cell>
          <cell r="D5584">
            <v>15</v>
          </cell>
          <cell r="E5584">
            <v>41939</v>
          </cell>
          <cell r="F5584" t="str">
            <v>34-2-14-00183473</v>
          </cell>
          <cell r="G5584">
            <v>0.47</v>
          </cell>
          <cell r="H5584" t="str">
            <v>ВЭ</v>
          </cell>
        </row>
        <row r="5585">
          <cell r="A5585">
            <v>2020200813</v>
          </cell>
          <cell r="B5585"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5" t="str">
            <v>Л</v>
          </cell>
          <cell r="D5585">
            <v>8</v>
          </cell>
          <cell r="E5585">
            <v>41850</v>
          </cell>
          <cell r="F5585" t="str">
            <v>34-2-14-00174617</v>
          </cell>
          <cell r="G5585">
            <v>0.47</v>
          </cell>
          <cell r="H5585" t="str">
            <v>ВЭ</v>
          </cell>
        </row>
        <row r="5586">
          <cell r="A5586">
            <v>2020200813</v>
          </cell>
          <cell r="B5586"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6" t="str">
            <v>Л</v>
          </cell>
          <cell r="D5586">
            <v>5</v>
          </cell>
          <cell r="E5586">
            <v>42087</v>
          </cell>
          <cell r="F5586" t="str">
            <v>34-2-15-00200445</v>
          </cell>
          <cell r="G5586">
            <v>0.47</v>
          </cell>
          <cell r="H5586" t="str">
            <v>ВЭ</v>
          </cell>
        </row>
        <row r="5587">
          <cell r="A5587">
            <v>2020200814</v>
          </cell>
          <cell r="B5587" t="str">
            <v>«Строительство ВЛИ-0,4 кВ отпайкой от ВЛИ-0,4 кВ №1 ТП №1121 по ВЛ-10 кВ №1 ПС 35/10 кВ «Отрадненская» для электроснабжения стройплощадки под индивидуальный жилой дом, расположенной в Волгоградской области, Михайловский район, п. Отрадное, ул. Грейдерная, д.32, Михайловский РЭС»(11704-14-00163829-1)</v>
          </cell>
          <cell r="C5587" t="str">
            <v>Л</v>
          </cell>
          <cell r="D5587">
            <v>15</v>
          </cell>
          <cell r="E5587">
            <v>41765</v>
          </cell>
          <cell r="F5587" t="str">
            <v>11704-14-00163829-1</v>
          </cell>
          <cell r="G5587">
            <v>0.47</v>
          </cell>
          <cell r="H5587" t="str">
            <v>ВЭ</v>
          </cell>
        </row>
        <row r="5588">
          <cell r="A5588">
            <v>2020200815</v>
          </cell>
          <cell r="B5588" t="str">
            <v>«Строительство ВЛИ-0,4 кВ отпайкой от ВЛИ-0,4 кВ №1 ТП №3248/100 кВА по ВЛ-10 кВ №24 ПС 110/10 кВ «Иловля» для электроснабжения строительной площадки под здание склада, расположенной в Волгоградской области, Иловлинский район, р.п. Иловля, ул. Лямина. д.29/7 Логовский РЭС» (34-1-15-00192809)</v>
          </cell>
          <cell r="C5588" t="str">
            <v>Л</v>
          </cell>
          <cell r="D5588">
            <v>15</v>
          </cell>
          <cell r="E5588">
            <v>42053</v>
          </cell>
          <cell r="F5588" t="str">
            <v>34-1-15-00192809</v>
          </cell>
          <cell r="G5588">
            <v>0.47</v>
          </cell>
          <cell r="H5588" t="str">
            <v>ВЭ</v>
          </cell>
        </row>
        <row r="5589">
          <cell r="A5589">
            <v>2020200817</v>
          </cell>
          <cell r="B5589" t="str">
            <v>«Строительство ВЛИ-0,4 кВ отпайкой от ВЛИ-0,4 кВ №2 КТП-1075/63 кВА по ВЛ-10 кВ №21 ПС 110/35/10 кВ «Себряковская» для электроснабжения строительной площадки жилого дома, расположенной в Волгоградской области, Михайловский район, х. Катасонов, ул. Торговая, д. 17, корп. А, Михайловский РЭС» (34-1-14-00188271)</v>
          </cell>
          <cell r="C5589" t="str">
            <v>Л</v>
          </cell>
          <cell r="D5589">
            <v>15</v>
          </cell>
          <cell r="E5589">
            <v>41996</v>
          </cell>
          <cell r="F5589" t="str">
            <v>34-1-14-00188271</v>
          </cell>
          <cell r="G5589">
            <v>0.47</v>
          </cell>
          <cell r="H5589" t="str">
            <v>ВЭ</v>
          </cell>
        </row>
        <row r="5590">
          <cell r="A5590">
            <v>2020200818</v>
          </cell>
          <cell r="B5590" t="str">
            <v>«Строительство ВЛИ-0,4 кВ отпайкой от ВЛИ-0,4 кВ №2 КТП-6071/100 кВА по ВЛ-6 кВ №19 ПС 110/35/6 кВ «Заречная» для электроснабжения  стройплощадки индивидуального жилого дома, расположенной в Волгоградской области, Фроловский район, х. Ветютнев, кв. Скачки, Фроловский РЭС» (34-1-14-00178643)</v>
          </cell>
          <cell r="C5590" t="str">
            <v>Л</v>
          </cell>
          <cell r="D5590">
            <v>12</v>
          </cell>
          <cell r="E5590">
            <v>41893</v>
          </cell>
          <cell r="F5590" t="str">
            <v>34-1-14-00178643</v>
          </cell>
          <cell r="G5590">
            <v>0.47</v>
          </cell>
          <cell r="H5590" t="str">
            <v>ВЭ</v>
          </cell>
        </row>
        <row r="5591">
          <cell r="A5591">
            <v>2020200819</v>
          </cell>
          <cell r="B5591"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1" t="str">
            <v>Л</v>
          </cell>
          <cell r="D5591">
            <v>15</v>
          </cell>
          <cell r="E5591">
            <v>41830</v>
          </cell>
          <cell r="F5591" t="str">
            <v>34103-14-00170623-2</v>
          </cell>
          <cell r="G5591">
            <v>0.47</v>
          </cell>
          <cell r="H5591" t="str">
            <v>ВЭ</v>
          </cell>
        </row>
        <row r="5592">
          <cell r="A5592">
            <v>2020200819</v>
          </cell>
          <cell r="B5592"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2" t="str">
            <v>Л</v>
          </cell>
          <cell r="D5592">
            <v>15</v>
          </cell>
          <cell r="E5592">
            <v>41830</v>
          </cell>
          <cell r="F5592" t="str">
            <v>34103-14-00170547-2</v>
          </cell>
          <cell r="G5592">
            <v>0.47</v>
          </cell>
          <cell r="H5592" t="str">
            <v>ВЭ</v>
          </cell>
        </row>
        <row r="5593">
          <cell r="A5593">
            <v>2020200819</v>
          </cell>
          <cell r="B5593"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3" t="str">
            <v>Л</v>
          </cell>
          <cell r="D5593">
            <v>15</v>
          </cell>
          <cell r="E5593">
            <v>41830</v>
          </cell>
          <cell r="F5593" t="str">
            <v>34103-14-00170599-2</v>
          </cell>
          <cell r="G5593">
            <v>0.47</v>
          </cell>
          <cell r="H5593" t="str">
            <v>ВЭ</v>
          </cell>
        </row>
        <row r="5594">
          <cell r="A5594">
            <v>2020200820</v>
          </cell>
          <cell r="B5594" t="str">
            <v>«Строительство ВЛИ-0,4 кВ отпайкой от ВЛИ-0,4 кВ №3 ТП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Красивая, д.2, Логовский РЭС» (34-1-15-00190311)</v>
          </cell>
          <cell r="C5594" t="str">
            <v>Л</v>
          </cell>
          <cell r="D5594">
            <v>15</v>
          </cell>
          <cell r="E5594">
            <v>42033</v>
          </cell>
          <cell r="F5594" t="str">
            <v>34-1-15-00190311</v>
          </cell>
          <cell r="G5594">
            <v>0.47</v>
          </cell>
          <cell r="H5594" t="str">
            <v>ВЭ</v>
          </cell>
        </row>
        <row r="5595">
          <cell r="A5595">
            <v>2020200821</v>
          </cell>
          <cell r="B5595" t="str">
            <v>«Строительство ВЛИ-0,4 кВ совместным подвесом по существующей ВЛ-0,4 кВ №1 КТП-156/63 кВА по ВЛ-10 кВ №18 ПС «Островская», для электроснабжения стройплощадки жилого дома, расположенной в Волгоградской области, Даниловский район, х. Тарасов, ул. Среднехуторская, 8, Даниловский РЭС» (34105-14-00170439-2).</v>
          </cell>
          <cell r="C5595" t="str">
            <v>Л</v>
          </cell>
          <cell r="D5595">
            <v>3</v>
          </cell>
          <cell r="E5595">
            <v>41822</v>
          </cell>
          <cell r="F5595" t="str">
            <v>34105-14-00170439-2</v>
          </cell>
          <cell r="G5595">
            <v>0.47</v>
          </cell>
          <cell r="H5595" t="str">
            <v>ВЭ</v>
          </cell>
        </row>
        <row r="5596">
          <cell r="A5596">
            <v>2020200823</v>
          </cell>
          <cell r="B5596" t="str">
            <v>«Строительство двух ЛЭП-0,4 кВ от разных секций шин 0,4 кВ ТП-1227 по ВЛ-6 кВ №0 и №27 ПС 110/6 кВ «Сибирь-Гора» для электроснабжения канализационной насосной станции №28, расположенной в Волгоградской области, г. Волгоград, угол пер. Затонского, Городской РЭС» (21304-14-00165461-2)</v>
          </cell>
          <cell r="C5596" t="str">
            <v>СС</v>
          </cell>
          <cell r="D5596">
            <v>90</v>
          </cell>
          <cell r="E5596">
            <v>41774</v>
          </cell>
          <cell r="F5596" t="str">
            <v>21304-14-00165461-2</v>
          </cell>
          <cell r="G5596">
            <v>923.01</v>
          </cell>
          <cell r="H5596" t="str">
            <v>ВЭ</v>
          </cell>
        </row>
        <row r="5597">
          <cell r="A5597">
            <v>2020200826</v>
          </cell>
          <cell r="B5597" t="str">
            <v>«Строительство двух ЛЭП-6 кВ от линейных ячеек 6 кВ №13 и №30 ПС 110/35/6 кВ «ТДН», БКТП 6/0,4 кВ для электроснабжения ВРУ-0,4 кВ жилых домов 9 секций, расположенных в Волгоградской области, г. Волгоград, Центральный район, набережная 62-Армии, 41, Городской РЭС (для технологического присоединения потребителя ЗАО «Союзнефтегазстрой»)»</v>
          </cell>
          <cell r="C5597" t="str">
            <v>СС</v>
          </cell>
          <cell r="D5597">
            <v>1100</v>
          </cell>
          <cell r="E5597">
            <v>41521</v>
          </cell>
          <cell r="F5597" t="str">
            <v>21304-13-00141869-2</v>
          </cell>
          <cell r="G5597">
            <v>16940.349999999999</v>
          </cell>
          <cell r="H5597" t="str">
            <v>ВЭ</v>
          </cell>
        </row>
        <row r="5598">
          <cell r="A5598">
            <v>2020200828</v>
          </cell>
          <cell r="B5598"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8" t="str">
            <v>Л</v>
          </cell>
          <cell r="D5598">
            <v>15</v>
          </cell>
          <cell r="E5598">
            <v>41484</v>
          </cell>
          <cell r="F5598" t="str">
            <v>11304-13-00133783-1</v>
          </cell>
          <cell r="G5598">
            <v>0.47</v>
          </cell>
          <cell r="H5598" t="str">
            <v>ВЭ</v>
          </cell>
        </row>
        <row r="5599">
          <cell r="A5599">
            <v>2020200828</v>
          </cell>
          <cell r="B5599"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9" t="str">
            <v>Л</v>
          </cell>
          <cell r="D5599">
            <v>15</v>
          </cell>
          <cell r="E5599">
            <v>41115</v>
          </cell>
          <cell r="F5599" t="str">
            <v>11304-12-00099215-1</v>
          </cell>
          <cell r="G5599">
            <v>0.47</v>
          </cell>
          <cell r="H5599" t="str">
            <v>ВЭ</v>
          </cell>
        </row>
        <row r="5600">
          <cell r="A5600">
            <v>2020200828</v>
          </cell>
          <cell r="B5600"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600" t="str">
            <v>Л</v>
          </cell>
          <cell r="D5600">
            <v>15</v>
          </cell>
          <cell r="E5600">
            <v>41228</v>
          </cell>
          <cell r="F5600" t="str">
            <v>11304-12-00111689-1</v>
          </cell>
          <cell r="G5600">
            <v>0.47</v>
          </cell>
          <cell r="H5600" t="str">
            <v>ВЭ</v>
          </cell>
        </row>
        <row r="5601">
          <cell r="A5601">
            <v>2020200830</v>
          </cell>
          <cell r="B5601" t="str">
            <v>«Строительство КЛ-6 кВ от КЛ-6 кВ от ТП 1567 на ВЛ-6 кВ ТП-97 – ТП-1080 №18 ПС 110/35/6кВ «Советская», КТП 6/0,4кВ и ВЛИ-0,4 кВ для электроснабжения жилого дома и жилого строения без права регистрации проживания, расположенных в Волгоградской области, г. Волгоград, ул. им. Семенова-Тян -Шанского, дом 22/159, СНТ «Дружба», участок №113, Городской РЭС»</v>
          </cell>
          <cell r="C5601" t="str">
            <v>Л</v>
          </cell>
          <cell r="D5601">
            <v>6</v>
          </cell>
          <cell r="E5601">
            <v>41477</v>
          </cell>
          <cell r="F5601" t="str">
            <v>11304-13-00133501-2</v>
          </cell>
          <cell r="G5601">
            <v>0.47</v>
          </cell>
          <cell r="H5601" t="str">
            <v>ВЭ</v>
          </cell>
        </row>
        <row r="5602">
          <cell r="A5602">
            <v>2020200832</v>
          </cell>
          <cell r="B5602" t="str">
            <v>«Строительство ЛЭП-0,23 кВ от ТП-3107 по ВЛ-6 кВ №44 ПС 110/6 кВ «Фестивальная» для электроснабжения автостоянки, расположенной в Волгоградской области, г. Волгоград, Дзержинский район, квартал 03_03_001, б-р 30-летия Победы, кадастровый № 34:34:030070:258, Городской РЭС» (11304-13-00126675-2)</v>
          </cell>
          <cell r="C5602" t="str">
            <v>Л</v>
          </cell>
          <cell r="D5602">
            <v>15</v>
          </cell>
          <cell r="E5602">
            <v>41422</v>
          </cell>
          <cell r="F5602" t="str">
            <v>11304-13-00126675-2</v>
          </cell>
          <cell r="G5602">
            <v>0.47</v>
          </cell>
          <cell r="H5602" t="str">
            <v>ВЭ</v>
          </cell>
        </row>
        <row r="5603">
          <cell r="A5603">
            <v>2020200834</v>
          </cell>
          <cell r="B5603" t="str">
            <v>«Строительство ЛЭП-0,4 кВ от ВЛ-0,4 кВ №1 ТП-3256 по ВЛ-6 кВ №31 ПС 110/6 кВ «Фестивальная» для электроснабжения торгового киоска, расположенного в Волгоградской области, г. Волгоград, ул. 51-ая Гвардейская, между домами №54 и №56, Городской РЭС»</v>
          </cell>
          <cell r="C5603" t="str">
            <v>Л</v>
          </cell>
          <cell r="D5603">
            <v>4</v>
          </cell>
          <cell r="E5603">
            <v>41368</v>
          </cell>
          <cell r="F5603" t="str">
            <v>41304-13-00125991-2</v>
          </cell>
          <cell r="G5603">
            <v>0.47</v>
          </cell>
          <cell r="H5603" t="str">
            <v>ВЭ</v>
          </cell>
        </row>
        <row r="5604">
          <cell r="A5604">
            <v>2020200835</v>
          </cell>
          <cell r="B5604" t="str">
            <v>«Строительство ВЛИ-0,4 кВ (ориентировочной протяженностью 0,120 км) отпайкой от ВЛ-0,4 кВ №1 ТП-6/0,4 кВ №3281 по ВЛ-6 кВ №16 ПС 110/6 кВ «Фестивальная» для электроснабжения гаражного бокса, расположенного в Волгоградской обл., г. Волгоград, мкр. 135, ГСК «Домостроитель», ряд. №1, гаражный бокс №42, Городской РЭС» (11304-13-00147303-2)</v>
          </cell>
          <cell r="C5604" t="str">
            <v>Л</v>
          </cell>
          <cell r="D5604">
            <v>6</v>
          </cell>
          <cell r="E5604">
            <v>41584</v>
          </cell>
          <cell r="F5604" t="str">
            <v>11304-13-00147303-2</v>
          </cell>
          <cell r="G5604">
            <v>0.47</v>
          </cell>
          <cell r="H5604" t="str">
            <v>ВЭ</v>
          </cell>
        </row>
        <row r="5605">
          <cell r="A5605">
            <v>2020200836</v>
          </cell>
          <cell r="B5605" t="str">
            <v>«Строительство ЛЭП-0,4 кВ от ВЛ-0,4 кВ №2 ТП-343 по ВЛ-10 кВ №129 ЭС 10/110 кВ «ВолгоГРЭС» для электроснабжения базовой станции сотовой связи №343336 «Саши Чекалина», расположенной в Волгоградской области, г. Волгоград, Кировский район, ул. Саши Чекалина, 18, Городской РЭС»</v>
          </cell>
          <cell r="C5605" t="str">
            <v>Л</v>
          </cell>
          <cell r="D5605">
            <v>5</v>
          </cell>
          <cell r="E5605">
            <v>41422</v>
          </cell>
          <cell r="F5605" t="str">
            <v>11304-13-00127259-2</v>
          </cell>
          <cell r="G5605">
            <v>0.47</v>
          </cell>
          <cell r="H5605" t="str">
            <v>ВЭ</v>
          </cell>
        </row>
        <row r="5606">
          <cell r="A5606">
            <v>2020200838</v>
          </cell>
          <cell r="B5606" t="str">
            <v>«Строительство ЛЭП-0,4 кВ от ТП-1105 по ВЛ-6 кВ №47 ПС 110/35/6 кВ «ТДН» для электроснабжения стационарной автозаправочной станции №7, расположенной в Волгоградской области, г. Волгоград, ул. им. Рокоссовского, 80А, Городской РЭС» (21304-13-00130559-2).</v>
          </cell>
          <cell r="C5606" t="str">
            <v>СС</v>
          </cell>
          <cell r="D5606">
            <v>45</v>
          </cell>
          <cell r="E5606">
            <v>41450</v>
          </cell>
          <cell r="F5606" t="str">
            <v>21304-13-00130559-2</v>
          </cell>
          <cell r="G5606">
            <v>200.45</v>
          </cell>
          <cell r="H5606" t="str">
            <v>ВЭ</v>
          </cell>
        </row>
        <row r="5607">
          <cell r="A5607">
            <v>2020200843</v>
          </cell>
          <cell r="B5607" t="str">
            <v>«Строительство ЛЭП-0,4 кВ от ТП-2523 по ВЛ-6 кВ №22 ПС 110/35/6 кВ «Петровская» для электроснабжения строительной площадки, расположенной в Волгоградской области, г. Волгоград, Советский район, квартал 06_07 096, пер. Райский, Городской РЭС»</v>
          </cell>
          <cell r="C5607" t="str">
            <v>Л</v>
          </cell>
          <cell r="D5607">
            <v>12</v>
          </cell>
          <cell r="E5607">
            <v>41400</v>
          </cell>
          <cell r="F5607" t="str">
            <v>11304-13-00125973-1</v>
          </cell>
          <cell r="G5607">
            <v>0.47</v>
          </cell>
          <cell r="H5607" t="str">
            <v>ВЭ</v>
          </cell>
        </row>
        <row r="5608">
          <cell r="A5608">
            <v>2020200844</v>
          </cell>
          <cell r="B5608" t="str">
            <v>«Строительство ЛЭП-0,4 кВ от ТП-3535 по ВЛ-10 кВ №34 ПС 110/10 кВ «Развилка-2» для электроснабжения стройплощадки надземного пешеходного перехода-проспект Университетский-остановка общественного транспорта «Университет» в Советском районе г. Волгограда, расположенной в Волгоградской области, г. Волгоград, Городской РЭС»</v>
          </cell>
          <cell r="C5608" t="str">
            <v>Л</v>
          </cell>
          <cell r="D5608">
            <v>15</v>
          </cell>
          <cell r="E5608">
            <v>41577</v>
          </cell>
          <cell r="F5608" t="str">
            <v>11304-13-00147267-2</v>
          </cell>
          <cell r="G5608">
            <v>0.47</v>
          </cell>
          <cell r="H5608" t="str">
            <v>ВЭ</v>
          </cell>
        </row>
        <row r="5609">
          <cell r="A5609">
            <v>2020200845</v>
          </cell>
          <cell r="B5609" t="str">
            <v>«Строительство ЛЭП-0,4 кВ от ТП-3567 по ВЛ-6 кВ №44 ПС 220/110/10/6 кВ «Садовая» для электроснабжения Церкви, расположенной в Волгоградской области, г. Волгоград, ул. Песчанокопская, 11, Городской РЭС» (34-1-14-00187477)</v>
          </cell>
          <cell r="C5609" t="str">
            <v>СС</v>
          </cell>
          <cell r="D5609">
            <v>40</v>
          </cell>
          <cell r="E5609">
            <v>41968</v>
          </cell>
          <cell r="F5609" t="str">
            <v>34-1-14-00187477</v>
          </cell>
          <cell r="G5609">
            <v>358.5</v>
          </cell>
          <cell r="H5609" t="str">
            <v>ВЭ</v>
          </cell>
        </row>
        <row r="5610">
          <cell r="A5610">
            <v>2020200846</v>
          </cell>
          <cell r="B5610" t="str">
            <v>«Строительство ЛЭП-10 кВ от линейной ячейки 10 кВ №11 ПС 110/10 кВ «Ерзовка» и ЛЭП-10 кВ от линейной ячейки 10 кВ №17 ПС 110/10 кВ «К-1» для электроснабжения резервного центра обработки данных №2 ФКУ «ОДЕЗ ФНС России», расположенного в Волгоградской области, Городищенский район, р.п. Ерзовка, ул. Промышленная» (34205-14-00173081-2) и Замена установленных трансформаторов тока на трансформаторы тока класса точности 0,5S в ячейках 10 кВ №11 ПС 110/10 кВ «Ерзовка» и №17 ПС 110/10 кВ «К-1».</v>
          </cell>
          <cell r="C5610" t="str">
            <v>СС</v>
          </cell>
          <cell r="D5610">
            <v>3276</v>
          </cell>
          <cell r="E5610">
            <v>41824</v>
          </cell>
          <cell r="F5610" t="str">
            <v>34205-14-00173081-2</v>
          </cell>
          <cell r="G5610">
            <v>34732.550000000003</v>
          </cell>
          <cell r="H5610" t="str">
            <v>ВЭ</v>
          </cell>
        </row>
        <row r="5611">
          <cell r="A5611">
            <v>2020200847</v>
          </cell>
          <cell r="B5611" t="str">
            <v>«Строительство ЛЭП-10 кВ от резервной линейной ячейки 10 кВ ПС 110/10 кВ «Сарепта-2» для электроснабжения оборудования ТП-1416 МУПП «Волгоградские межрайонные электрические сети» (в интересах МКУ «Служба единого заказчика-застройщика администрации г. Волгограда»), расположенного в Волгоградской области, г. Волгоград, Красноармейский район, ул. Арсеньева, Городской РЭС» (34204-14-00166765-3).</v>
          </cell>
          <cell r="C5611" t="str">
            <v>СС</v>
          </cell>
          <cell r="D5611">
            <v>2797.91</v>
          </cell>
          <cell r="E5611">
            <v>41785</v>
          </cell>
          <cell r="F5611" t="str">
            <v>34204-14-00166765-3</v>
          </cell>
          <cell r="G5611">
            <v>1171.33</v>
          </cell>
          <cell r="H5611" t="str">
            <v>ВЭ</v>
          </cell>
        </row>
        <row r="5612">
          <cell r="A5612">
            <v>2020200848</v>
          </cell>
          <cell r="B5612" t="str">
            <v>«Строительство ЛЭП-10 кВ отпайкой от ВЛ-10 кВ ТП-А1549 – ТП-1548 яч. 10 кВ №15 ПС 110/10 кВ «Развилка-2» для электроснабжения плавательного бассейна ВолГУ, расположенного в Волгоградской области, г. Волгоград, пр-т Университетский, 100, Городской РЭС» (3470111975)</v>
          </cell>
          <cell r="C5612" t="str">
            <v>СП</v>
          </cell>
          <cell r="D5612">
            <v>90</v>
          </cell>
          <cell r="E5612">
            <v>40857</v>
          </cell>
          <cell r="F5612" t="str">
            <v>3470111975</v>
          </cell>
          <cell r="G5612">
            <v>731.33</v>
          </cell>
          <cell r="H5612" t="str">
            <v>ВЭ</v>
          </cell>
        </row>
        <row r="5613">
          <cell r="A5613">
            <v>2020200850</v>
          </cell>
          <cell r="B5613" t="str">
            <v>«Строительство КЛ-6 кВ в рассечку существующей КЛ-6 ТП-1280 – ТП-А.1226 ПС 110/10/6 кВ «Моторная» яч. 27, 42 для электроснабжения здания под размещение оборудования коммутатора ОАО «МТС», расположенного в Волгоградской области, г. Волгоград, проезд Тайшетский, 8а, Городской РЭС» (34000000001935/21304-12-00085715-1)</v>
          </cell>
          <cell r="C5613" t="str">
            <v>СП</v>
          </cell>
          <cell r="D5613">
            <v>150</v>
          </cell>
          <cell r="E5613">
            <v>41003</v>
          </cell>
          <cell r="F5613" t="str">
            <v>21304-12-00085715-1</v>
          </cell>
          <cell r="G5613">
            <v>2000.46</v>
          </cell>
          <cell r="H5613" t="str">
            <v>ВЭ</v>
          </cell>
        </row>
        <row r="5614">
          <cell r="A5614">
            <v>2020200851</v>
          </cell>
          <cell r="B5614" t="str">
            <v>«Строительство ЛЭП-6 кВ отпайкой от ВЛ-6 кВ №31 ПС 220/110/35/10/6 кВ «Волжская» для электроснабжения производственной площадки по заготовке и переработке металлолома ООО «Чермет Сервис - Снабжение», расположенной в Волгоградской области, г. Волжский, ул. Автодорога №6, 7, Волжский РЭС» (31607-12-00101081-4)</v>
          </cell>
          <cell r="C5614" t="str">
            <v>ИТ</v>
          </cell>
          <cell r="D5614">
            <v>630</v>
          </cell>
          <cell r="E5614">
            <v>41149</v>
          </cell>
          <cell r="F5614" t="str">
            <v>31607-12-00101081-4</v>
          </cell>
          <cell r="G5614">
            <v>440.33</v>
          </cell>
          <cell r="H5614" t="str">
            <v>ВЭ</v>
          </cell>
        </row>
        <row r="5615">
          <cell r="A5615">
            <v>2020200852</v>
          </cell>
          <cell r="B5615" t="str">
            <v>«Строительство ЛЭП-6 кВ отпайкой от ВЛ-6 кВ отпайка до КТП-4551 ВЛ-6 кВ №22 ПС 110/6 кВ «Ельшанская», КТП 6/0,4 кВ для электроснабжения щита учета СНТ «Звезда-1», расположенного в Волгоградской области, г. Волгоград, СНТ «Звезда-1», Городской РЭС» (21300-13-00151379-2).</v>
          </cell>
          <cell r="C5615" t="str">
            <v>СС</v>
          </cell>
          <cell r="D5615">
            <v>800</v>
          </cell>
          <cell r="E5615">
            <v>41583</v>
          </cell>
          <cell r="F5615" t="str">
            <v>21300-13-00151379-2</v>
          </cell>
          <cell r="G5615">
            <v>26.1</v>
          </cell>
          <cell r="H5615" t="str">
            <v>ВЭ</v>
          </cell>
        </row>
        <row r="5616">
          <cell r="A5616">
            <v>2020200853</v>
          </cell>
          <cell r="B5616" t="str">
            <v>«Строительство СТП-10/0,4 кВ; отпайка ВЛ-10 кВ от ВЛ-10 кВ №10от ПС110/10 кВ «Новоаннинская»; отпайка ВЛ-10 кВ от ВЛ-10 кВ №20 от ПС 110/10 кВ «Новоаннинская»; две ВЛИ-0,4 кВ от строящихся СТП-10/0,4 кВ для электроснабжения переездной сигнализации и освещения ж/д переезда, расположенной в Волгоградской области, г. Новоаннинский, ул. Пионерская, 161, Новоаннинский РЭС» (41401-13-00113893-4).</v>
          </cell>
          <cell r="C5616" t="str">
            <v>ИТ</v>
          </cell>
          <cell r="D5616">
            <v>3.5</v>
          </cell>
          <cell r="E5616">
            <v>41257</v>
          </cell>
          <cell r="F5616" t="str">
            <v>41401-13-00113893-4</v>
          </cell>
          <cell r="G5616">
            <v>2578.6</v>
          </cell>
          <cell r="H5616" t="str">
            <v>ВЭ</v>
          </cell>
        </row>
        <row r="5617">
          <cell r="A5617">
            <v>2020200854</v>
          </cell>
          <cell r="B5617" t="str">
            <v>«Электроснабжение  строительной площадки объектов придорожного сервиса: здания закусочной, здания гостиницы, стоянки для автомашин, размещения торгового павильона и павильона для работ по шиномонтажу. Волгоградская область, Октябрьский район, с. Ковалевка, ул. Степная, 4.». ВЛ-0,4 кВ от ВЛ-0,4 кВ №2  КТП-1228 от  ВЛ-10 кВ №13 ПС 110/35/10 кВ "Октябрьская".</v>
          </cell>
          <cell r="C5617" t="str">
            <v>Л</v>
          </cell>
          <cell r="D5617">
            <v>15</v>
          </cell>
          <cell r="E5617">
            <v>40835</v>
          </cell>
          <cell r="F5617" t="str">
            <v>3470111762</v>
          </cell>
          <cell r="G5617">
            <v>0.47</v>
          </cell>
          <cell r="H5617" t="str">
            <v>ВЭ</v>
          </cell>
        </row>
        <row r="5618">
          <cell r="A5618">
            <v>2020200855</v>
          </cell>
          <cell r="B5618" t="str">
            <v>«Электроснабжение вагончика, расположенного в Волгоградской области, Среднеахтубинском районе, п.Третья Карта, примерно в 1 км по направлению на юго-запад от ориентира п.Третья Карта, Среднеахтубинский РЭС». Строительство отпайки ВЛИ-0,4 кВ от ВЛ-0,4 кВ №1 ТП №154/63 кВА по ВЛ-6 кВ №6 ПС 35/6 кВ «Лебяжья».</v>
          </cell>
          <cell r="C5618" t="str">
            <v>Л</v>
          </cell>
          <cell r="D5618">
            <v>15</v>
          </cell>
          <cell r="E5618">
            <v>41428</v>
          </cell>
          <cell r="F5618" t="str">
            <v>11602-13-00128223-2</v>
          </cell>
          <cell r="G5618">
            <v>0.47</v>
          </cell>
          <cell r="H5618" t="str">
            <v>ВЭ</v>
          </cell>
        </row>
        <row r="5619">
          <cell r="A5619">
            <v>2020200858</v>
          </cell>
          <cell r="B5619" t="str">
            <v>«Электроснабжение дачных домиков, расположенных в Волгоградской области,  Ленинский район, с.Заплавное, СТ «Заплавинские Горки», Среднеахтубинский РЭС.</v>
          </cell>
          <cell r="C5619" t="str">
            <v>СП</v>
          </cell>
          <cell r="D5619">
            <v>180</v>
          </cell>
          <cell r="E5619">
            <v>41373</v>
          </cell>
          <cell r="F5619" t="str">
            <v>21602-13-00123181-2</v>
          </cell>
          <cell r="G5619">
            <v>6.06</v>
          </cell>
          <cell r="H5619" t="str">
            <v>ВЭ</v>
          </cell>
        </row>
        <row r="5620">
          <cell r="A5620">
            <v>2020200859</v>
          </cell>
          <cell r="B5620" t="str">
            <v>«Электроснабжение жилого дома Новиковой А.М., расположенного в Волгоградской области, Фроловском районе, х. Кудиновский,            Фроловский РЭС». ВЛ-0,23 кВ от опоры № 10 ВЛ-0,4 кВ фид. №1 ТП-6922/100 кВА по ВЛ-10 кВ №2 ПС 35/10 кВ «Малодельская».</v>
          </cell>
          <cell r="C5620" t="str">
            <v>Л</v>
          </cell>
          <cell r="D5620">
            <v>5</v>
          </cell>
          <cell r="E5620">
            <v>41247</v>
          </cell>
          <cell r="F5620" t="str">
            <v>11706-12-00112361-1</v>
          </cell>
          <cell r="G5620">
            <v>0.47</v>
          </cell>
          <cell r="H5620" t="str">
            <v>ВЭ</v>
          </cell>
        </row>
        <row r="5621">
          <cell r="A5621">
            <v>2020200860</v>
          </cell>
          <cell r="B5621" t="str">
            <v>«Электроснабжение жилого дома, расположенного в Волгоградской области, Николаевском районе, с. Очкуровка, ул.Молодёжная, примыкающий с северо-восточной стороны к земельному участку расположенному по адресу: с. Очкуровка, ул.Молодёжная 2Д, Николаевский РЭС»</v>
          </cell>
          <cell r="C5621" t="str">
            <v>Л</v>
          </cell>
          <cell r="D5621">
            <v>5</v>
          </cell>
          <cell r="E5621">
            <v>41299</v>
          </cell>
          <cell r="F5621" t="str">
            <v>11605-13-00115107-1</v>
          </cell>
          <cell r="G5621">
            <v>0.47</v>
          </cell>
          <cell r="H5621" t="str">
            <v>ВЭ</v>
          </cell>
        </row>
        <row r="5622">
          <cell r="A5622">
            <v>2020200861</v>
          </cell>
          <cell r="B5622" t="str">
            <v>«Электроснабжение жилого дома, расположенного в Волгоградской области, Николаевском районе, с.Очкуровка, ул. Волгоградская, д.11, Николаевский РЭС»</v>
          </cell>
          <cell r="C5622" t="str">
            <v>Л</v>
          </cell>
          <cell r="D5622">
            <v>5</v>
          </cell>
          <cell r="E5622">
            <v>41382</v>
          </cell>
          <cell r="F5622" t="str">
            <v>11605-13-00123797-1</v>
          </cell>
          <cell r="G5622">
            <v>0.47</v>
          </cell>
          <cell r="H5622" t="str">
            <v>ВЭ</v>
          </cell>
        </row>
        <row r="5623">
          <cell r="A5623">
            <v>2020200862</v>
          </cell>
          <cell r="B5623" t="str">
            <v>«Электроснабжение жилых домов, расположенных в Волгоградской области,  Городищенский район, р.п. Городище, микрорайон Разгуляевка, д. №2, д. №3, д. №4, д. №5, Городищенский РЭС».</v>
          </cell>
          <cell r="C5623" t="str">
            <v>ИТ</v>
          </cell>
          <cell r="D5623">
            <v>567.1</v>
          </cell>
          <cell r="E5623">
            <v>41142</v>
          </cell>
          <cell r="F5623" t="str">
            <v>21305-12-00101019-4</v>
          </cell>
          <cell r="G5623">
            <v>1629.63</v>
          </cell>
          <cell r="H5623" t="str">
            <v>ВЭ</v>
          </cell>
        </row>
        <row r="5624">
          <cell r="A5624">
            <v>2020200864</v>
          </cell>
          <cell r="B5624" t="str">
            <v>«Электроснабжение индивидуального жилого дома, расположенного по адресу: Волгоградская обл., Среднеахтубинский район, п. Куйбышев, ул.Привольная, д.12». ВЛ-0,4 кВ от РУ-0,4 кВ  КТП№225 по ВЛ-10 кВ №10  ПС 35/10 кВ "Чайка".</v>
          </cell>
          <cell r="C5624" t="str">
            <v>Л</v>
          </cell>
          <cell r="D5624">
            <v>15</v>
          </cell>
          <cell r="E5624">
            <v>40903</v>
          </cell>
          <cell r="F5624" t="str">
            <v>34000000000153</v>
          </cell>
          <cell r="G5624">
            <v>0.47</v>
          </cell>
          <cell r="H5624" t="str">
            <v>ВЭ</v>
          </cell>
        </row>
        <row r="5625">
          <cell r="A5625">
            <v>2020200865</v>
          </cell>
          <cell r="B5625" t="str">
            <v>«Электроснабжение личного подсобного хозяйства (гр. Степанова М.П.), расположенного в Волгоградской области, Иловлинский район, с. Лог, Логовской РЭС»</v>
          </cell>
          <cell r="C5625" t="str">
            <v>Л</v>
          </cell>
          <cell r="D5625">
            <v>15</v>
          </cell>
          <cell r="E5625">
            <v>41331</v>
          </cell>
          <cell r="F5625" t="str">
            <v>11703-13-00117451-1</v>
          </cell>
          <cell r="G5625">
            <v>0.47</v>
          </cell>
          <cell r="H5625" t="str">
            <v>ВЭ</v>
          </cell>
        </row>
        <row r="5626">
          <cell r="A5626">
            <v>2020200866</v>
          </cell>
          <cell r="B5626" t="str">
            <v>«Электроснабжение личного подсобного хозяйства, расположенного в Волгоградской области, Камышинский район, х. Дубовка, ул. Крестьянская Петроввальский РЭС». отпайка ВЛИ-0,4 кВ от ВЛ-0,4 кВ №1 КТП  №218/100 кВА по ВЛ-10 кВ №6 ПС 110/10 кВ «Терновка».</v>
          </cell>
          <cell r="C5626" t="str">
            <v>Л</v>
          </cell>
          <cell r="D5626">
            <v>15</v>
          </cell>
          <cell r="E5626">
            <v>41410</v>
          </cell>
          <cell r="F5626" t="str">
            <v>11501-13-00125051-2</v>
          </cell>
          <cell r="G5626">
            <v>0.47</v>
          </cell>
          <cell r="H5626" t="str">
            <v>ВЭ</v>
          </cell>
        </row>
        <row r="5627">
          <cell r="A5627">
            <v>2020200867</v>
          </cell>
          <cell r="B5627" t="str">
            <v>«Электроснабжение нежилого дома по адресу: Россия, Волгоградская обл., Городищенский район, СНТ  «Моторостроитель», линия 7, участок 190, Городской РЭС».</v>
          </cell>
          <cell r="C5627" t="str">
            <v>Л</v>
          </cell>
          <cell r="D5627">
            <v>3</v>
          </cell>
          <cell r="E5627">
            <v>41401</v>
          </cell>
          <cell r="F5627" t="str">
            <v>11304-13-00126671-2</v>
          </cell>
          <cell r="G5627">
            <v>0.47</v>
          </cell>
          <cell r="H5627" t="str">
            <v>ВЭ</v>
          </cell>
        </row>
        <row r="5628">
          <cell r="A5628">
            <v>2020200869</v>
          </cell>
          <cell r="B5628" t="str">
            <v>«Строительство ВЛ-10 кВ отпайкой от ВЛ-10 кВ №4 ПС 35/10 кВ «Бердия» для электроснабжения объекта «Скважина №49 «Чернушинская» осеннего месторождения, расположенного в Волгоградской области, Иловлинский район, Логовский РЭС» (21703-12-00108837-2)</v>
          </cell>
          <cell r="C5628" t="str">
            <v>СП</v>
          </cell>
          <cell r="D5628">
            <v>28</v>
          </cell>
          <cell r="E5628">
            <v>41206</v>
          </cell>
          <cell r="F5628" t="str">
            <v>21703-12-00108837-2</v>
          </cell>
          <cell r="G5628">
            <v>263.37</v>
          </cell>
          <cell r="H5628" t="str">
            <v>ВЭ</v>
          </cell>
        </row>
        <row r="5629">
          <cell r="A5629">
            <v>2020200870</v>
          </cell>
          <cell r="B5629" t="str">
            <v>«Электроснабжение садового домика, расположенного в Волгоградской области, г. Волгоград, с/т «Наука-1», участок №06-4-13/87, Городской РЭС»</v>
          </cell>
          <cell r="C5629" t="str">
            <v>Л</v>
          </cell>
          <cell r="D5629">
            <v>10</v>
          </cell>
          <cell r="E5629">
            <v>40757</v>
          </cell>
          <cell r="F5629" t="str">
            <v>3470111380</v>
          </cell>
          <cell r="G5629">
            <v>0.47</v>
          </cell>
          <cell r="H5629" t="str">
            <v>ВЭ</v>
          </cell>
        </row>
        <row r="5630">
          <cell r="A5630">
            <v>2020200871</v>
          </cell>
          <cell r="B5630" t="str">
            <v>«Электроснабжение стройплощадки (гр. Волгин Б.А.), расположенной в Волгоградской области, Среднеахтубинском районе, п.Приканальный, Среднеахтубинский РЭС»</v>
          </cell>
          <cell r="C5630" t="str">
            <v>СП</v>
          </cell>
          <cell r="D5630">
            <v>75</v>
          </cell>
          <cell r="E5630">
            <v>41240</v>
          </cell>
          <cell r="F5630" t="str">
            <v>21602-12-00111187-2</v>
          </cell>
          <cell r="G5630">
            <v>705.46</v>
          </cell>
          <cell r="H5630" t="str">
            <v>ВЭ</v>
          </cell>
        </row>
        <row r="5631">
          <cell r="A5631">
            <v>2020200874</v>
          </cell>
          <cell r="B5631" t="str">
            <v>«Электроснабжение стройплощадки и жилого дома, расположенных в Волгоградская облласти, Дубовский район, с.Пичуга, ул.Песчаная, 8.». отпайка ВЛИ-0,4 кВ от ВЛ-0,4 кВ №1 КТП-66 по ВЛ-10 кВ №8 ПС 35/10 кВ «Пичуга».</v>
          </cell>
          <cell r="C5631" t="str">
            <v>Л</v>
          </cell>
          <cell r="D5631">
            <v>12</v>
          </cell>
          <cell r="E5631">
            <v>41220</v>
          </cell>
          <cell r="F5631" t="str">
            <v>11306-12-00109055-2</v>
          </cell>
          <cell r="G5631">
            <v>0.47</v>
          </cell>
          <cell r="H5631" t="str">
            <v>ВЭ</v>
          </cell>
        </row>
        <row r="5632">
          <cell r="A5632">
            <v>2020200875</v>
          </cell>
          <cell r="B5632" t="str">
            <v>«Электроснабжение стройплощадок жилых домов, расположенных в Волгоградской области, Среднеахтубинском районе, х.Сахарный, ул. Красные Зори, д.2, д9, Среднеахтубинский РЭС»</v>
          </cell>
          <cell r="C5632" t="str">
            <v>Л</v>
          </cell>
          <cell r="D5632">
            <v>15</v>
          </cell>
          <cell r="E5632">
            <v>41298</v>
          </cell>
          <cell r="F5632" t="str">
            <v>11602-13-00116069-2</v>
          </cell>
          <cell r="G5632">
            <v>0.47</v>
          </cell>
          <cell r="H5632" t="str">
            <v>ВЭ</v>
          </cell>
        </row>
        <row r="5633">
          <cell r="A5633">
            <v>2020200876</v>
          </cell>
          <cell r="B5633" t="str">
            <v>«Электроснабжение строительной площадки жилого дома, расположенной в Волгоградской области, Светлоярском районе, п.Кирова,  пер. Западный №16, Красноармейский РЭС»</v>
          </cell>
          <cell r="C5633" t="str">
            <v>Л</v>
          </cell>
          <cell r="D5633">
            <v>15</v>
          </cell>
          <cell r="E5633">
            <v>41337</v>
          </cell>
          <cell r="F5633" t="str">
            <v>11303-13-00117721-2</v>
          </cell>
          <cell r="G5633">
            <v>0.47</v>
          </cell>
          <cell r="H5633" t="str">
            <v>ВЭ</v>
          </cell>
        </row>
        <row r="5634">
          <cell r="A5634">
            <v>2020200877</v>
          </cell>
          <cell r="B5634" t="str">
            <v>«Электроснабжение строительной площадки и индивидуального жилого дома, расположенных в Волгоградской области, Иловлинского района, х. Авилов, ул. Школьная, д. 9, Логовской РЭС»</v>
          </cell>
          <cell r="C5634" t="str">
            <v>Л</v>
          </cell>
          <cell r="D5634">
            <v>15</v>
          </cell>
          <cell r="E5634">
            <v>41345</v>
          </cell>
          <cell r="F5634" t="str">
            <v>11703-13-00118441-1</v>
          </cell>
          <cell r="G5634">
            <v>0.47</v>
          </cell>
          <cell r="H5634" t="str">
            <v>ВЭ</v>
          </cell>
        </row>
        <row r="5635">
          <cell r="A5635">
            <v>2020200879</v>
          </cell>
          <cell r="B5635" t="str">
            <v>«Электроснабжение строительной площадки, расположенной в Волгоградской области, г. Волгоград, Кировский район, ул. Писемского, 95б, Городской РЭС»</v>
          </cell>
          <cell r="C5635" t="str">
            <v>Л</v>
          </cell>
          <cell r="D5635">
            <v>15</v>
          </cell>
          <cell r="E5635">
            <v>41331</v>
          </cell>
          <cell r="F5635" t="str">
            <v>41304-13-00117449-1</v>
          </cell>
          <cell r="G5635">
            <v>0.47</v>
          </cell>
          <cell r="H5635" t="str">
            <v>ВЭ</v>
          </cell>
        </row>
        <row r="5636">
          <cell r="A5636">
            <v>2020200881</v>
          </cell>
          <cell r="B5636" t="str">
            <v>«Электроснабжение строительной площадки, расположенной в Волгоградской области, г. Волгоград, переулок Рубиновый, 15, Городской РЭС»</v>
          </cell>
          <cell r="C5636" t="str">
            <v>Л</v>
          </cell>
          <cell r="D5636">
            <v>15</v>
          </cell>
          <cell r="E5636">
            <v>41340</v>
          </cell>
          <cell r="F5636" t="str">
            <v>11304-13-00118857-2</v>
          </cell>
          <cell r="G5636">
            <v>0.47</v>
          </cell>
          <cell r="H5636" t="str">
            <v>ВЭ</v>
          </cell>
        </row>
        <row r="5637">
          <cell r="A5637">
            <v>2020200882</v>
          </cell>
          <cell r="B5637" t="str">
            <v>«Электроснабжение строительной площадки, расположенной в Волгоградской области, г. Волгоград, Советский район, ул. им. генерала Гурьева, 5, Городской РЭС»</v>
          </cell>
          <cell r="C5637" t="str">
            <v>Л</v>
          </cell>
          <cell r="D5637">
            <v>15</v>
          </cell>
          <cell r="E5637">
            <v>41375</v>
          </cell>
          <cell r="F5637" t="str">
            <v>11304-13-00122767-1</v>
          </cell>
          <cell r="G5637">
            <v>0.47</v>
          </cell>
          <cell r="H5637" t="str">
            <v>ВЭ</v>
          </cell>
        </row>
        <row r="5638">
          <cell r="A5638">
            <v>2020200883</v>
          </cell>
          <cell r="B5638" t="str">
            <v>«Электроснабжение строительной площадки, расположенной в Волгоградской области, г. Волгоград, ул. 33-х Героев, дом 31, Городской РЭС»</v>
          </cell>
          <cell r="C5638" t="str">
            <v>Л</v>
          </cell>
          <cell r="D5638">
            <v>15</v>
          </cell>
          <cell r="E5638">
            <v>41263</v>
          </cell>
          <cell r="F5638" t="str">
            <v>11304-12-00113517-1</v>
          </cell>
          <cell r="G5638">
            <v>0.47</v>
          </cell>
          <cell r="H5638" t="str">
            <v>ВЭ</v>
          </cell>
        </row>
        <row r="5639">
          <cell r="A5639">
            <v>2020200884</v>
          </cell>
          <cell r="B5639" t="str">
            <v>«Строительство ВЛИ-0,4 кВ отпайкой от ВЛ-0,4 кВ №2 ТП-3411 по ВЛ-10 кВ №10 ПС 110/10 кВ «Вторчермет» для электроснабжения строительной площадки, расположенной в Волгоградской области, г. Волгоград, пер. Зеленоградский, 2а, Городской РЭС» (41304-13-00116167-1)</v>
          </cell>
          <cell r="C5639" t="str">
            <v>Л</v>
          </cell>
          <cell r="D5639">
            <v>15</v>
          </cell>
          <cell r="E5639">
            <v>41290</v>
          </cell>
          <cell r="F5639" t="str">
            <v>41304-13-00116167-1</v>
          </cell>
          <cell r="G5639">
            <v>0.47</v>
          </cell>
          <cell r="H5639" t="str">
            <v>ВЭ</v>
          </cell>
        </row>
        <row r="5640">
          <cell r="A5640">
            <v>2020200885</v>
          </cell>
          <cell r="B5640"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0" t="str">
            <v>Л</v>
          </cell>
          <cell r="D5640">
            <v>15</v>
          </cell>
          <cell r="E5640">
            <v>41372</v>
          </cell>
          <cell r="F5640" t="str">
            <v>11303-13-00120819-2</v>
          </cell>
          <cell r="G5640">
            <v>0.47</v>
          </cell>
          <cell r="H5640" t="str">
            <v>ВЭ</v>
          </cell>
        </row>
        <row r="5641">
          <cell r="A5641">
            <v>2020200885</v>
          </cell>
          <cell r="B5641"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1" t="str">
            <v>Л</v>
          </cell>
          <cell r="D5641">
            <v>10</v>
          </cell>
          <cell r="E5641">
            <v>41372</v>
          </cell>
          <cell r="F5641" t="str">
            <v>11303-13-00120835-2</v>
          </cell>
          <cell r="G5641">
            <v>0.47</v>
          </cell>
          <cell r="H5641" t="str">
            <v>ВЭ</v>
          </cell>
        </row>
        <row r="5642">
          <cell r="A5642">
            <v>2020200887</v>
          </cell>
          <cell r="B5642" t="str">
            <v>«Электроснабжение телевизионной передающей станции наземного цифрового вещания в х. Пронин Серафимовичского района  Волгоградской области»</v>
          </cell>
          <cell r="C5642" t="str">
            <v>СП</v>
          </cell>
          <cell r="D5642">
            <v>16</v>
          </cell>
          <cell r="E5642">
            <v>40605</v>
          </cell>
          <cell r="F5642" t="str">
            <v>3470110240</v>
          </cell>
          <cell r="G5642">
            <v>130.01</v>
          </cell>
          <cell r="H5642" t="str">
            <v>ВЭ</v>
          </cell>
        </row>
        <row r="5643">
          <cell r="A5643">
            <v>2020200905</v>
          </cell>
          <cell r="B5643" t="str">
            <v>Строительство ВЛ 10кВ с КТПП 10/0,4 от ПС  110/10 "Ольховка" для электроснабжения  средней  школы в р.п. Ольховка.</v>
          </cell>
          <cell r="C5643" t="str">
            <v>СП</v>
          </cell>
          <cell r="D5643">
            <v>160</v>
          </cell>
          <cell r="E5643">
            <v>39503</v>
          </cell>
          <cell r="F5643" t="str">
            <v>204/ТП</v>
          </cell>
          <cell r="G5643">
            <v>1164.1600000000001</v>
          </cell>
          <cell r="H5643" t="str">
            <v>ВЭ</v>
          </cell>
        </row>
        <row r="5644">
          <cell r="A5644">
            <v>2020200906</v>
          </cell>
          <cell r="B5644" t="str">
            <v>Строительство ВЛ-10 кВ отпайкой от ВЛ-10 кВ №7 ПС 35/10 кВ «Иловлинская» для электроснабжения объекта «сооружение вспомогательного назначения для обслуживания ВОСП» ЗАО «Управление перспективных технологий», расположенного в Волгоградской области, Камышинский район, с. Верхняя Грязнуха, Петроввальский РЭС»</v>
          </cell>
          <cell r="C5644" t="str">
            <v>Л</v>
          </cell>
          <cell r="D5644">
            <v>15</v>
          </cell>
          <cell r="E5644">
            <v>41576</v>
          </cell>
          <cell r="F5644" t="str">
            <v>41501-13-00145631-2</v>
          </cell>
          <cell r="G5644">
            <v>0.47</v>
          </cell>
          <cell r="H5644" t="str">
            <v>ВЭ</v>
          </cell>
        </row>
        <row r="5645">
          <cell r="A5645">
            <v>2020200908</v>
          </cell>
          <cell r="B5645" t="str">
            <v>Строительство ВЛИ-0,4 кВ от РУ-0,4 кВ ТП №76/560 кВА по ВЛ-6 кВ №14 ПС 110/35/6 кВ «Ахтуба» для электроснабжения ВРУ-0,4 кВ насосной станции, расположенной в Волгоградской области, Среднеахтубинский район, х.Заяр, СНТ «Волжанка», Среднеахтубинский РЭС» (34202-14-00168539-2).</v>
          </cell>
          <cell r="C5645" t="str">
            <v>СС</v>
          </cell>
          <cell r="D5645">
            <v>40</v>
          </cell>
          <cell r="E5645">
            <v>41807</v>
          </cell>
          <cell r="F5645" t="str">
            <v>34202-14-00168539-2</v>
          </cell>
          <cell r="G5645">
            <v>4.66</v>
          </cell>
          <cell r="H5645" t="str">
            <v>ВЭ</v>
          </cell>
        </row>
        <row r="5646">
          <cell r="A5646">
            <v>2020200910</v>
          </cell>
          <cell r="B5646" t="str">
            <v>Строительство ВЛИ-0,4 кВ отпайкой от ВЛ-0,4 кВ №2 КТП-10/0,4 кВ №299 по ВЛ-10 кВ №8 ПС 35/10 кВ «Пичуга» для электроснабжения строительной площадки и жилого дома, расположенных в Волгоградской области, Дубовский район, с. Пичуга, пер. Лесной, 5, Дубовский РЭС</v>
          </cell>
          <cell r="C5646" t="str">
            <v>Л</v>
          </cell>
          <cell r="D5646">
            <v>11</v>
          </cell>
          <cell r="E5646">
            <v>41425</v>
          </cell>
          <cell r="F5646" t="str">
            <v>11306-13-00127767-2</v>
          </cell>
          <cell r="G5646">
            <v>0.47</v>
          </cell>
          <cell r="H5646" t="str">
            <v>ВЭ</v>
          </cell>
        </row>
        <row r="5647">
          <cell r="A5647">
            <v>2020200911</v>
          </cell>
          <cell r="B5647" t="str">
            <v>Строительство электрических сетей дл электроснабжения дилерского гиперцентра ЗАО "Волга-Раст"</v>
          </cell>
          <cell r="C5647" t="str">
            <v>СП</v>
          </cell>
          <cell r="D5647">
            <v>300</v>
          </cell>
          <cell r="E5647">
            <v>39624</v>
          </cell>
          <cell r="F5647" t="str">
            <v>429-08/ТП</v>
          </cell>
          <cell r="G5647">
            <v>2803.14</v>
          </cell>
          <cell r="H5647" t="str">
            <v>ВЭ</v>
          </cell>
        </row>
        <row r="5648">
          <cell r="A5648">
            <v>2020200912</v>
          </cell>
          <cell r="B5648" t="str">
            <v>Строительство электрических сетей для технологического присоединения  строительной площадки АЗС в Ленинском районе с.Колобовка</v>
          </cell>
          <cell r="C5648" t="str">
            <v>СП</v>
          </cell>
          <cell r="D5648">
            <v>45</v>
          </cell>
          <cell r="E5648">
            <v>40632</v>
          </cell>
          <cell r="F5648" t="str">
            <v>3453110163</v>
          </cell>
          <cell r="G5648">
            <v>365.66</v>
          </cell>
          <cell r="H5648" t="str">
            <v>ВЭ</v>
          </cell>
        </row>
        <row r="5649">
          <cell r="A5649">
            <v>2020200913</v>
          </cell>
          <cell r="B5649" t="str">
            <v>Строительство электрических сетей для технологического присоединения здания закрытого склада №6 по адресу: г.Волгоград, р.п. Горьковский, ул. Портовская, 19</v>
          </cell>
          <cell r="C5649" t="str">
            <v>СП</v>
          </cell>
          <cell r="D5649">
            <v>98</v>
          </cell>
          <cell r="E5649">
            <v>40745</v>
          </cell>
          <cell r="F5649" t="str">
            <v>3470111273</v>
          </cell>
          <cell r="G5649">
            <v>796.33</v>
          </cell>
          <cell r="H5649" t="str">
            <v>ВЭ</v>
          </cell>
        </row>
        <row r="5650">
          <cell r="A5650">
            <v>2020200918</v>
          </cell>
          <cell r="B5650" t="str">
            <v>Электоснабжение строительной площадки жилого дома, расположенного по адресу: Волгоградская область, Фроловский район, х.Скачки, д.415</v>
          </cell>
          <cell r="C5650" t="str">
            <v>Л</v>
          </cell>
          <cell r="D5650">
            <v>10</v>
          </cell>
          <cell r="E5650">
            <v>41045</v>
          </cell>
          <cell r="F5650" t="str">
            <v>11706-12-00088333-1</v>
          </cell>
          <cell r="G5650">
            <v>0.47</v>
          </cell>
          <cell r="H5650" t="str">
            <v>ВЭ</v>
          </cell>
        </row>
        <row r="5651">
          <cell r="A5651">
            <v>2020200919</v>
          </cell>
          <cell r="B5651" t="str">
            <v>Электроснабжение  жилых домов по  улице Дачная д.3, 5 в хуторе Байбаев Иловлинского района Волгоградской области</v>
          </cell>
          <cell r="C5651" t="str">
            <v>Л</v>
          </cell>
          <cell r="D5651">
            <v>15</v>
          </cell>
          <cell r="E5651">
            <v>40947</v>
          </cell>
          <cell r="F5651" t="str">
            <v>34000000000539</v>
          </cell>
          <cell r="G5651">
            <v>0.47</v>
          </cell>
          <cell r="H5651" t="str">
            <v>ВЭ</v>
          </cell>
        </row>
        <row r="5652">
          <cell r="A5652">
            <v>2020200919</v>
          </cell>
          <cell r="B5652" t="str">
            <v>Электроснабжение  жилых домов по  улице Дачная д.3, 5 в хуторе Байбаев Иловлинского района Волгоградской области</v>
          </cell>
          <cell r="C5652" t="str">
            <v>Л</v>
          </cell>
          <cell r="D5652">
            <v>15</v>
          </cell>
          <cell r="E5652">
            <v>40947</v>
          </cell>
          <cell r="F5652" t="str">
            <v>34000000000540</v>
          </cell>
          <cell r="G5652">
            <v>0.47</v>
          </cell>
          <cell r="H5652" t="str">
            <v>ВЭ</v>
          </cell>
        </row>
        <row r="5653">
          <cell r="A5653">
            <v>2020200920</v>
          </cell>
          <cell r="B5653" t="str">
            <v>Электроснабжение  здания КРС по адресу:  Волгоградская область Дубовский район  территория Пичужинского сельского поселения</v>
          </cell>
          <cell r="C5653" t="str">
            <v>Л</v>
          </cell>
          <cell r="D5653">
            <v>15</v>
          </cell>
          <cell r="E5653">
            <v>40959</v>
          </cell>
          <cell r="F5653" t="str">
            <v>34000000000971</v>
          </cell>
          <cell r="G5653">
            <v>0.47</v>
          </cell>
          <cell r="H5653" t="str">
            <v>ВЭ</v>
          </cell>
        </row>
        <row r="5654">
          <cell r="A5654">
            <v>2020200922</v>
          </cell>
          <cell r="B5654" t="str">
            <v>Электроснабжение  подсобного хозяйства, расположенного на территории администрации Верхнебалыклейского сельсовета, земли АО "Дружба" в Быковском районе  Волгоградской области</v>
          </cell>
          <cell r="C5654" t="str">
            <v>СП</v>
          </cell>
          <cell r="D5654">
            <v>25</v>
          </cell>
          <cell r="E5654">
            <v>40892</v>
          </cell>
          <cell r="F5654" t="str">
            <v>3470112321</v>
          </cell>
          <cell r="G5654">
            <v>203.15</v>
          </cell>
          <cell r="H5654" t="str">
            <v>ВЭ</v>
          </cell>
        </row>
        <row r="5655">
          <cell r="A5655">
            <v>2020200923</v>
          </cell>
          <cell r="B5655" t="str">
            <v>Электроснабжение  стройплощадки жилого дома, расположенного в Среднеахтубинском районе, х. Старенький, ул.Кривая, 3 а</v>
          </cell>
          <cell r="C5655" t="str">
            <v>Л</v>
          </cell>
          <cell r="D5655">
            <v>15</v>
          </cell>
          <cell r="E5655">
            <v>40814</v>
          </cell>
          <cell r="F5655" t="str">
            <v>3470111734</v>
          </cell>
          <cell r="G5655">
            <v>0.47</v>
          </cell>
          <cell r="H5655" t="str">
            <v>ВЭ</v>
          </cell>
        </row>
        <row r="5656">
          <cell r="A5656">
            <v>2020200924</v>
          </cell>
          <cell r="B5656" t="str">
            <v>Электроснабжение  стройплощадки жилого дома, расположенного в Среднеахтубинском районе, х.Суходол, ул.Центральная, 15</v>
          </cell>
          <cell r="C5656" t="str">
            <v>Л</v>
          </cell>
          <cell r="D5656">
            <v>15</v>
          </cell>
          <cell r="E5656">
            <v>40786</v>
          </cell>
          <cell r="F5656" t="str">
            <v>3470111456</v>
          </cell>
          <cell r="G5656">
            <v>0.47</v>
          </cell>
          <cell r="H5656" t="str">
            <v>ВЭ</v>
          </cell>
        </row>
        <row r="5657">
          <cell r="A5657">
            <v>2020200925</v>
          </cell>
          <cell r="B5657" t="str">
            <v>Электроснабжение  стройплощадки жилого дома, расположенного по адресу:  Волгоградская область, Среднеахтубинский район, х. Бурковский, ул.Волжская, 6</v>
          </cell>
          <cell r="C5657" t="str">
            <v>Л</v>
          </cell>
          <cell r="D5657">
            <v>15</v>
          </cell>
          <cell r="E5657">
            <v>40843</v>
          </cell>
          <cell r="F5657" t="str">
            <v>3470111869</v>
          </cell>
          <cell r="G5657">
            <v>0.47</v>
          </cell>
          <cell r="H5657" t="str">
            <v>ВЭ</v>
          </cell>
        </row>
        <row r="5658">
          <cell r="A5658">
            <v>2020200926</v>
          </cell>
          <cell r="B5658" t="str">
            <v>Электроснабжение  стройплощадки и жилого дома, расположенного по адресу:   Волгоградская область, Среднеахтубинский район, п. Колхозная Ахтуба, ул. Веселая, 79</v>
          </cell>
          <cell r="C5658" t="str">
            <v>Л</v>
          </cell>
          <cell r="D5658">
            <v>15</v>
          </cell>
          <cell r="E5658">
            <v>40848</v>
          </cell>
          <cell r="F5658" t="str">
            <v>3470111870</v>
          </cell>
          <cell r="G5658">
            <v>0.47</v>
          </cell>
          <cell r="H5658" t="str">
            <v>ВЭ</v>
          </cell>
        </row>
        <row r="5659">
          <cell r="A5659">
            <v>2020200927</v>
          </cell>
          <cell r="B5659" t="str">
            <v>Электроснабжение  стройплощадок жилых домов, расположенного в Ленинском районе, с. Маляевка, ул.Речная, 10,12</v>
          </cell>
          <cell r="C5659" t="str">
            <v>Л</v>
          </cell>
          <cell r="D5659">
            <v>9</v>
          </cell>
          <cell r="E5659">
            <v>40814</v>
          </cell>
          <cell r="F5659" t="str">
            <v>3470111624</v>
          </cell>
          <cell r="G5659">
            <v>0.47</v>
          </cell>
          <cell r="H5659" t="str">
            <v>ВЭ</v>
          </cell>
        </row>
        <row r="5660">
          <cell r="A5660">
            <v>2020200927</v>
          </cell>
          <cell r="B5660" t="str">
            <v>Электроснабжение  стройплощадок жилых домов, расположенного в Ленинском районе, с. Маляевка, ул.Речная, 10,12</v>
          </cell>
          <cell r="C5660" t="str">
            <v>Л</v>
          </cell>
          <cell r="D5660">
            <v>9</v>
          </cell>
          <cell r="E5660">
            <v>40814</v>
          </cell>
          <cell r="F5660" t="str">
            <v>3470111621</v>
          </cell>
          <cell r="G5660">
            <v>0.47</v>
          </cell>
          <cell r="H5660" t="str">
            <v>ВЭ</v>
          </cell>
        </row>
        <row r="5661">
          <cell r="A5661">
            <v>2020200929</v>
          </cell>
          <cell r="B5661" t="str">
            <v>Электроснабжение "Базы отдыха" гр. Узлова Ю.Е. в Суровикинском районе Волгоградской области</v>
          </cell>
          <cell r="C5661" t="str">
            <v>СП</v>
          </cell>
          <cell r="D5661">
            <v>40</v>
          </cell>
          <cell r="E5661">
            <v>40807</v>
          </cell>
          <cell r="F5661" t="str">
            <v>3470111591</v>
          </cell>
          <cell r="G5661">
            <v>325.02999999999997</v>
          </cell>
          <cell r="H5661" t="str">
            <v>ВЭ</v>
          </cell>
        </row>
        <row r="5662">
          <cell r="A5662">
            <v>2020200931</v>
          </cell>
          <cell r="B5662" t="str">
            <v>Электроснабжение автоматической блочной автозаправочной станции, расположенной по адресу: г.Волгоград, ул.Землячки, 12б.</v>
          </cell>
          <cell r="C5662" t="str">
            <v>СП</v>
          </cell>
          <cell r="D5662">
            <v>14.7</v>
          </cell>
          <cell r="E5662">
            <v>40787</v>
          </cell>
          <cell r="F5662" t="str">
            <v>3470111471</v>
          </cell>
          <cell r="G5662">
            <v>119.45</v>
          </cell>
          <cell r="H5662" t="str">
            <v>ВЭ</v>
          </cell>
        </row>
        <row r="5663">
          <cell r="A5663">
            <v>2020200932</v>
          </cell>
          <cell r="B5663" t="str">
            <v>«Строительство двух КЛ-6 кВ от линейных ячеек 6 кВ на I и II с.ш. 6 кВ РП-3150 ПС 110/6 кВ «Центральная» яч. 6 кВ № 46, 76 для электроснабжения административного здания с пристроенным гаражом-стоянкой, расположенного в Волгоградской области, г. Волгоград, ул. Михаила Балонина, д.2Б, Городской РЭС» (21304-12-00091863-4)</v>
          </cell>
          <cell r="C5663" t="str">
            <v>ИТ</v>
          </cell>
          <cell r="D5663">
            <v>1360</v>
          </cell>
          <cell r="E5663">
            <v>41034</v>
          </cell>
          <cell r="F5663" t="str">
            <v>21304-12-00091863-4</v>
          </cell>
          <cell r="G5663">
            <v>1347</v>
          </cell>
          <cell r="H5663" t="str">
            <v>ВЭ</v>
          </cell>
        </row>
        <row r="5664">
          <cell r="A5664">
            <v>2020200933</v>
          </cell>
          <cell r="B5664" t="str">
            <v>Электроснабжение газораспределительно й станции (ГРС), входящей в состав стройки "Реконструкция ГРС-3 р.п. Киквидзе", расположенной по адресу: Волгоградская область, Киквидзенский район, ст. Преображенская</v>
          </cell>
          <cell r="C5664" t="str">
            <v>СП</v>
          </cell>
          <cell r="D5664">
            <v>36</v>
          </cell>
          <cell r="E5664">
            <v>40946</v>
          </cell>
          <cell r="F5664" t="str">
            <v>21406-12-00081037-1</v>
          </cell>
          <cell r="G5664">
            <v>292.52999999999997</v>
          </cell>
          <cell r="H5664" t="str">
            <v>ВЭ</v>
          </cell>
        </row>
        <row r="5665">
          <cell r="A5665">
            <v>2020200937</v>
          </cell>
          <cell r="B5665" t="str">
            <v>Электроснабжение домов в СНТ "Металлург" в Краснооктябрьском районе г.Волгограда.</v>
          </cell>
          <cell r="C5665" t="str">
            <v>Л</v>
          </cell>
          <cell r="D5665">
            <v>10</v>
          </cell>
          <cell r="E5665">
            <v>40928</v>
          </cell>
          <cell r="F5665" t="str">
            <v>34000000000280</v>
          </cell>
          <cell r="G5665">
            <v>0.47</v>
          </cell>
          <cell r="H5665" t="str">
            <v>ВЭ</v>
          </cell>
        </row>
        <row r="5666">
          <cell r="A5666">
            <v>2020200937</v>
          </cell>
          <cell r="B5666" t="str">
            <v>Электроснабжение домов в СНТ "Металлург" в Краснооктябрьском районе г.Волгограда.</v>
          </cell>
          <cell r="C5666" t="str">
            <v>Л</v>
          </cell>
          <cell r="D5666">
            <v>10</v>
          </cell>
          <cell r="E5666">
            <v>40905</v>
          </cell>
          <cell r="F5666" t="str">
            <v>34000000000283</v>
          </cell>
          <cell r="G5666">
            <v>0.47</v>
          </cell>
          <cell r="H5666" t="str">
            <v>ВЭ</v>
          </cell>
        </row>
        <row r="5667">
          <cell r="A5667">
            <v>2020200937</v>
          </cell>
          <cell r="B5667" t="str">
            <v>Электроснабжение домов в СНТ "Металлург" в Краснооктябрьском районе г.Волгограда.</v>
          </cell>
          <cell r="C5667" t="str">
            <v>Л</v>
          </cell>
          <cell r="D5667">
            <v>10</v>
          </cell>
          <cell r="E5667">
            <v>40905</v>
          </cell>
          <cell r="F5667" t="str">
            <v>34000000000409</v>
          </cell>
          <cell r="G5667">
            <v>0.47</v>
          </cell>
          <cell r="H5667" t="str">
            <v>ВЭ</v>
          </cell>
        </row>
        <row r="5668">
          <cell r="A5668">
            <v>2020200937</v>
          </cell>
          <cell r="B5668" t="str">
            <v>Электроснабжение домов в СНТ "Металлург" в Краснооктябрьском районе г.Волгограда.</v>
          </cell>
          <cell r="C5668" t="str">
            <v>Л</v>
          </cell>
          <cell r="D5668">
            <v>10</v>
          </cell>
          <cell r="E5668">
            <v>40905</v>
          </cell>
          <cell r="F5668" t="str">
            <v>34000000000281</v>
          </cell>
          <cell r="G5668">
            <v>0.47</v>
          </cell>
          <cell r="H5668" t="str">
            <v>ВЭ</v>
          </cell>
        </row>
        <row r="5669">
          <cell r="A5669">
            <v>2020200939</v>
          </cell>
          <cell r="B5669" t="str">
            <v>Электроснабжение жилого дома и строительной площадки жилого дома по адресу: Волгоградская обл., Светлоярский район, р.п. Светлый Яр, ул. Победы, №17, ул. Сталинградская, №14</v>
          </cell>
          <cell r="C5669" t="str">
            <v>Л</v>
          </cell>
          <cell r="D5669">
            <v>5</v>
          </cell>
          <cell r="E5669">
            <v>40995</v>
          </cell>
          <cell r="F5669" t="str">
            <v>34000000001605</v>
          </cell>
          <cell r="G5669">
            <v>0.47</v>
          </cell>
          <cell r="H5669" t="str">
            <v>ВЭ</v>
          </cell>
        </row>
        <row r="5670">
          <cell r="A5670">
            <v>2020200941</v>
          </cell>
          <cell r="B5670" t="str">
            <v>Электроснабжение жилого дома и строительной площадки, расположенного по адресу: г.Волгоград, п.Горная Поляна, ул.Угловая, 44</v>
          </cell>
          <cell r="C5670" t="str">
            <v>Л</v>
          </cell>
          <cell r="D5670">
            <v>15</v>
          </cell>
          <cell r="E5670">
            <v>40493</v>
          </cell>
          <cell r="F5670" t="str">
            <v>3451100668</v>
          </cell>
          <cell r="G5670">
            <v>0.47</v>
          </cell>
          <cell r="H5670" t="str">
            <v>ВЭ</v>
          </cell>
        </row>
        <row r="5671">
          <cell r="A5671">
            <v>2020200942</v>
          </cell>
          <cell r="B5671" t="str">
            <v>Электроснабжение жилого дома на земельном участке по ул.Орденская, д.7 в п.Ильевка Калачаевского района, Волгоградской области.</v>
          </cell>
          <cell r="C5671" t="str">
            <v>Л</v>
          </cell>
          <cell r="D5671">
            <v>15</v>
          </cell>
          <cell r="E5671">
            <v>40890</v>
          </cell>
          <cell r="F5671" t="str">
            <v>3470112273</v>
          </cell>
          <cell r="G5671">
            <v>0.47</v>
          </cell>
          <cell r="H5671" t="str">
            <v>ВЭ</v>
          </cell>
        </row>
        <row r="5672">
          <cell r="A5672">
            <v>2020200944</v>
          </cell>
          <cell r="B5672" t="str">
            <v>Электроснабжение жилого дома, расположенного в Волгоградской области, Дубовский район, с. Малая Ивановка, ул. Нижняя, 67, Дубовский РЭС</v>
          </cell>
          <cell r="C5672" t="str">
            <v>Л</v>
          </cell>
          <cell r="D5672">
            <v>15</v>
          </cell>
          <cell r="E5672">
            <v>41284</v>
          </cell>
          <cell r="F5672" t="str">
            <v>11306-13-00114039-2</v>
          </cell>
          <cell r="G5672">
            <v>0.47</v>
          </cell>
          <cell r="H5672" t="str">
            <v>ВЭ</v>
          </cell>
        </row>
        <row r="5673">
          <cell r="A5673">
            <v>2020200946</v>
          </cell>
          <cell r="B5673" t="str">
            <v>Электроснабжение жилого дома, расположенного в волгоградской области, Николаевском районе, с Очкуровка, проезд Новоселов д.6</v>
          </cell>
          <cell r="C5673" t="str">
            <v>Л</v>
          </cell>
          <cell r="D5673">
            <v>5</v>
          </cell>
          <cell r="E5673">
            <v>41163</v>
          </cell>
          <cell r="F5673" t="str">
            <v>11605-12-00103591-1</v>
          </cell>
          <cell r="G5673">
            <v>0.47</v>
          </cell>
          <cell r="H5673" t="str">
            <v>ВЭ</v>
          </cell>
        </row>
        <row r="5674">
          <cell r="A5674">
            <v>2020200947</v>
          </cell>
          <cell r="B5674" t="str">
            <v>Электроснабжение жилого дома, расположенного в Среднеахтубинском районе, п.Вторая Пятилетка, ул.Кленовая, 12</v>
          </cell>
          <cell r="C5674" t="str">
            <v>Л</v>
          </cell>
          <cell r="D5674">
            <v>15</v>
          </cell>
          <cell r="E5674">
            <v>41061</v>
          </cell>
          <cell r="F5674" t="str">
            <v>11602-12-00091577-1</v>
          </cell>
          <cell r="G5674">
            <v>0.47</v>
          </cell>
          <cell r="H5674" t="str">
            <v>ВЭ</v>
          </cell>
        </row>
        <row r="5675">
          <cell r="A5675">
            <v>2020200948</v>
          </cell>
          <cell r="B5675" t="str">
            <v>Электроснабжение жилого дома, расположенного по адресу: Волгоградская область, Киквидзенский район, ст. Преображенская, ул. ХПП, 19а</v>
          </cell>
          <cell r="C5675" t="str">
            <v>Л</v>
          </cell>
          <cell r="D5675">
            <v>3</v>
          </cell>
          <cell r="E5675">
            <v>41039</v>
          </cell>
          <cell r="F5675" t="str">
            <v>34000000002522</v>
          </cell>
          <cell r="G5675">
            <v>0.47</v>
          </cell>
          <cell r="H5675" t="str">
            <v>ВЭ</v>
          </cell>
        </row>
        <row r="5676">
          <cell r="A5676">
            <v>2020200950</v>
          </cell>
          <cell r="B5676" t="str">
            <v>Электроснабжение жилых домов в СНТ "Ювмонтажавтоматика" и СНТ "Мостовик" в Советском районе г. Волгограда</v>
          </cell>
          <cell r="C5676" t="str">
            <v>Л</v>
          </cell>
          <cell r="D5676">
            <v>6</v>
          </cell>
          <cell r="E5676">
            <v>40800</v>
          </cell>
          <cell r="F5676" t="str">
            <v>3470111573</v>
          </cell>
          <cell r="G5676">
            <v>0.47</v>
          </cell>
          <cell r="H5676" t="str">
            <v>ВЭ</v>
          </cell>
        </row>
        <row r="5677">
          <cell r="A5677">
            <v>2020200950</v>
          </cell>
          <cell r="B5677" t="str">
            <v>Электроснабжение жилых домов в СНТ "Ювмонтажавтоматика" и СНТ "Мостовик" в Советском районе г. Волгограда</v>
          </cell>
          <cell r="C5677" t="str">
            <v>Л</v>
          </cell>
          <cell r="D5677">
            <v>6</v>
          </cell>
          <cell r="E5677">
            <v>40800</v>
          </cell>
          <cell r="F5677" t="str">
            <v>3470111575</v>
          </cell>
          <cell r="G5677">
            <v>0.47</v>
          </cell>
          <cell r="H5677" t="str">
            <v>ВЭ</v>
          </cell>
        </row>
        <row r="5678">
          <cell r="A5678">
            <v>2020200950</v>
          </cell>
          <cell r="B5678" t="str">
            <v>Электроснабжение жилых домов в СНТ "Ювмонтажавтоматика" и СНТ "Мостовик" в Советском районе г. Волгограда</v>
          </cell>
          <cell r="C5678" t="str">
            <v>Л</v>
          </cell>
          <cell r="D5678">
            <v>6</v>
          </cell>
          <cell r="E5678">
            <v>40750</v>
          </cell>
          <cell r="F5678" t="str">
            <v>3470111395</v>
          </cell>
          <cell r="G5678">
            <v>0.47</v>
          </cell>
          <cell r="H5678" t="str">
            <v>ВЭ</v>
          </cell>
        </row>
        <row r="5679">
          <cell r="A5679">
            <v>2020200950</v>
          </cell>
          <cell r="B5679" t="str">
            <v>Электроснабжение жилых домов в СНТ "Ювмонтажавтоматика" и СНТ "Мостовик" в Советском районе г. Волгограда</v>
          </cell>
          <cell r="C5679" t="str">
            <v>Л</v>
          </cell>
          <cell r="D5679">
            <v>6</v>
          </cell>
          <cell r="E5679">
            <v>40799</v>
          </cell>
          <cell r="F5679" t="str">
            <v>3470111581</v>
          </cell>
          <cell r="G5679">
            <v>0.47</v>
          </cell>
          <cell r="H5679" t="str">
            <v>ВЭ</v>
          </cell>
        </row>
        <row r="5680">
          <cell r="A5680">
            <v>2020200950</v>
          </cell>
          <cell r="B5680" t="str">
            <v>Электроснабжение жилых домов в СНТ "Ювмонтажавтоматика" и СНТ "Мостовик" в Советском районе г. Волгограда</v>
          </cell>
          <cell r="C5680" t="str">
            <v>Л</v>
          </cell>
          <cell r="D5680">
            <v>6</v>
          </cell>
          <cell r="E5680">
            <v>40800</v>
          </cell>
          <cell r="F5680" t="str">
            <v>3470111583</v>
          </cell>
          <cell r="G5680">
            <v>0.47</v>
          </cell>
          <cell r="H5680" t="str">
            <v>ВЭ</v>
          </cell>
        </row>
        <row r="5681">
          <cell r="A5681">
            <v>2020200950</v>
          </cell>
          <cell r="B5681" t="str">
            <v>Электроснабжение жилых домов в СНТ "Ювмонтажавтоматика" и СНТ "Мостовик" в Советском районе г. Волгограда</v>
          </cell>
          <cell r="C5681" t="str">
            <v>Л</v>
          </cell>
          <cell r="D5681">
            <v>6</v>
          </cell>
          <cell r="E5681">
            <v>40752</v>
          </cell>
          <cell r="F5681" t="str">
            <v>3470111383</v>
          </cell>
          <cell r="G5681">
            <v>0.47</v>
          </cell>
          <cell r="H5681" t="str">
            <v>ВЭ</v>
          </cell>
        </row>
        <row r="5682">
          <cell r="A5682">
            <v>2020200950</v>
          </cell>
          <cell r="B5682" t="str">
            <v>Электроснабжение жилых домов в СНТ "Ювмонтажавтоматика" и СНТ "Мостовик" в Советском районе г. Волгограда</v>
          </cell>
          <cell r="C5682" t="str">
            <v>Л</v>
          </cell>
          <cell r="D5682">
            <v>6</v>
          </cell>
          <cell r="E5682">
            <v>40751</v>
          </cell>
          <cell r="F5682" t="str">
            <v>3470111426</v>
          </cell>
          <cell r="G5682">
            <v>0.47</v>
          </cell>
          <cell r="H5682" t="str">
            <v>ВЭ</v>
          </cell>
        </row>
        <row r="5683">
          <cell r="A5683">
            <v>2020200950</v>
          </cell>
          <cell r="B5683" t="str">
            <v>Электроснабжение жилых домов в СНТ "Ювмонтажавтоматика" и СНТ "Мостовик" в Советском районе г. Волгограда</v>
          </cell>
          <cell r="C5683" t="str">
            <v>Л</v>
          </cell>
          <cell r="D5683">
            <v>6</v>
          </cell>
          <cell r="E5683">
            <v>40751</v>
          </cell>
          <cell r="F5683" t="str">
            <v>3470111412</v>
          </cell>
          <cell r="G5683">
            <v>0.47</v>
          </cell>
          <cell r="H5683" t="str">
            <v>ВЭ</v>
          </cell>
        </row>
        <row r="5684">
          <cell r="A5684">
            <v>2020200950</v>
          </cell>
          <cell r="B5684" t="str">
            <v>Электроснабжение жилых домов в СНТ "Ювмонтажавтоматика" и СНТ "Мостовик" в Советском районе г. Волгограда</v>
          </cell>
          <cell r="C5684" t="str">
            <v>Л</v>
          </cell>
          <cell r="D5684">
            <v>15</v>
          </cell>
          <cell r="E5684">
            <v>40752</v>
          </cell>
          <cell r="F5684" t="str">
            <v>3470111390</v>
          </cell>
          <cell r="G5684">
            <v>0.47</v>
          </cell>
          <cell r="H5684" t="str">
            <v>ВЭ</v>
          </cell>
        </row>
        <row r="5685">
          <cell r="A5685">
            <v>2020200950</v>
          </cell>
          <cell r="B5685" t="str">
            <v>Электроснабжение жилых домов в СНТ "Ювмонтажавтоматика" и СНТ "Мостовик" в Советском районе г. Волгограда</v>
          </cell>
          <cell r="C5685" t="str">
            <v>Л</v>
          </cell>
          <cell r="D5685">
            <v>6</v>
          </cell>
          <cell r="E5685">
            <v>40800</v>
          </cell>
          <cell r="F5685" t="str">
            <v>3470111574</v>
          </cell>
          <cell r="G5685">
            <v>0.47</v>
          </cell>
          <cell r="H5685" t="str">
            <v>ВЭ</v>
          </cell>
        </row>
        <row r="5686">
          <cell r="A5686">
            <v>2020200950</v>
          </cell>
          <cell r="B5686" t="str">
            <v>Электроснабжение жилых домов в СНТ "Ювмонтажавтоматика" и СНТ "Мостовик" в Советском районе г. Волгограда</v>
          </cell>
          <cell r="C5686" t="str">
            <v>Л</v>
          </cell>
          <cell r="D5686">
            <v>10</v>
          </cell>
          <cell r="E5686">
            <v>40757</v>
          </cell>
          <cell r="F5686" t="str">
            <v>3470111397</v>
          </cell>
          <cell r="G5686">
            <v>0.47</v>
          </cell>
          <cell r="H5686" t="str">
            <v>ВЭ</v>
          </cell>
        </row>
        <row r="5687">
          <cell r="A5687">
            <v>2020200950</v>
          </cell>
          <cell r="B5687" t="str">
            <v>Электроснабжение жилых домов в СНТ "Ювмонтажавтоматика" и СНТ "Мостовик" в Советском районе г. Волгограда</v>
          </cell>
          <cell r="C5687" t="str">
            <v>Л</v>
          </cell>
          <cell r="D5687">
            <v>6</v>
          </cell>
          <cell r="E5687">
            <v>40752</v>
          </cell>
          <cell r="F5687" t="str">
            <v>3470111396</v>
          </cell>
          <cell r="G5687">
            <v>0.47</v>
          </cell>
          <cell r="H5687" t="str">
            <v>ВЭ</v>
          </cell>
        </row>
        <row r="5688">
          <cell r="A5688">
            <v>2020200950</v>
          </cell>
          <cell r="B5688" t="str">
            <v>Электроснабжение жилых домов в СНТ "Ювмонтажавтоматика" и СНТ "Мостовик" в Советском районе г. Волгограда</v>
          </cell>
          <cell r="C5688" t="str">
            <v>Л</v>
          </cell>
          <cell r="D5688">
            <v>6</v>
          </cell>
          <cell r="E5688">
            <v>40749</v>
          </cell>
          <cell r="F5688" t="str">
            <v>3470111415</v>
          </cell>
          <cell r="G5688">
            <v>0.47</v>
          </cell>
          <cell r="H5688" t="str">
            <v>ВЭ</v>
          </cell>
        </row>
        <row r="5689">
          <cell r="A5689">
            <v>2020200950</v>
          </cell>
          <cell r="B5689" t="str">
            <v>Электроснабжение жилых домов в СНТ "Ювмонтажавтоматика" и СНТ "Мостовик" в Советском районе г. Волгограда</v>
          </cell>
          <cell r="C5689" t="str">
            <v>Л</v>
          </cell>
          <cell r="D5689">
            <v>6</v>
          </cell>
          <cell r="E5689">
            <v>40752</v>
          </cell>
          <cell r="F5689" t="str">
            <v>3470111425</v>
          </cell>
          <cell r="G5689">
            <v>0.47</v>
          </cell>
          <cell r="H5689" t="str">
            <v>ВЭ</v>
          </cell>
        </row>
        <row r="5690">
          <cell r="A5690">
            <v>2020200950</v>
          </cell>
          <cell r="B5690" t="str">
            <v>Электроснабжение жилых домов в СНТ "Ювмонтажавтоматика" и СНТ "Мостовик" в Советском районе г. Волгограда</v>
          </cell>
          <cell r="C5690" t="str">
            <v>Л</v>
          </cell>
          <cell r="D5690">
            <v>15</v>
          </cell>
          <cell r="E5690">
            <v>40773</v>
          </cell>
          <cell r="F5690" t="str">
            <v>3470111391</v>
          </cell>
          <cell r="G5690">
            <v>0.47</v>
          </cell>
          <cell r="H5690" t="str">
            <v>ВЭ</v>
          </cell>
        </row>
        <row r="5691">
          <cell r="A5691">
            <v>2020200950</v>
          </cell>
          <cell r="B5691" t="str">
            <v>Электроснабжение жилых домов в СНТ "Ювмонтажавтоматика" и СНТ "Мостовик" в Советском районе г. Волгограда</v>
          </cell>
          <cell r="C5691" t="str">
            <v>Л</v>
          </cell>
          <cell r="D5691">
            <v>6</v>
          </cell>
          <cell r="E5691">
            <v>40799</v>
          </cell>
          <cell r="F5691" t="str">
            <v>3470111577</v>
          </cell>
          <cell r="G5691">
            <v>0.47</v>
          </cell>
          <cell r="H5691" t="str">
            <v>ВЭ</v>
          </cell>
        </row>
        <row r="5692">
          <cell r="A5692">
            <v>2020200950</v>
          </cell>
          <cell r="B5692" t="str">
            <v>Электроснабжение жилых домов в СНТ "Ювмонтажавтоматика" и СНТ "Мостовик" в Советском районе г. Волгограда</v>
          </cell>
          <cell r="C5692" t="str">
            <v>Л</v>
          </cell>
          <cell r="D5692">
            <v>6</v>
          </cell>
          <cell r="E5692">
            <v>40751</v>
          </cell>
          <cell r="F5692" t="str">
            <v>3470111388</v>
          </cell>
          <cell r="G5692">
            <v>0.47</v>
          </cell>
          <cell r="H5692" t="str">
            <v>ВЭ</v>
          </cell>
        </row>
        <row r="5693">
          <cell r="A5693">
            <v>2020200950</v>
          </cell>
          <cell r="B5693" t="str">
            <v>Электроснабжение жилых домов в СНТ "Ювмонтажавтоматика" и СНТ "Мостовик" в Советском районе г. Волгограда</v>
          </cell>
          <cell r="C5693" t="str">
            <v>Л</v>
          </cell>
          <cell r="D5693">
            <v>6</v>
          </cell>
          <cell r="E5693">
            <v>40773</v>
          </cell>
          <cell r="F5693" t="str">
            <v>3470111408</v>
          </cell>
          <cell r="G5693">
            <v>0.47</v>
          </cell>
          <cell r="H5693" t="str">
            <v>ВЭ</v>
          </cell>
        </row>
        <row r="5694">
          <cell r="A5694">
            <v>2020200950</v>
          </cell>
          <cell r="B5694" t="str">
            <v>Электроснабжение жилых домов в СНТ "Ювмонтажавтоматика" и СНТ "Мостовик" в Советском районе г. Волгограда</v>
          </cell>
          <cell r="C5694" t="str">
            <v>Л</v>
          </cell>
          <cell r="D5694">
            <v>6</v>
          </cell>
          <cell r="E5694">
            <v>40750</v>
          </cell>
          <cell r="F5694" t="str">
            <v>3470111420</v>
          </cell>
          <cell r="G5694">
            <v>0.47</v>
          </cell>
          <cell r="H5694" t="str">
            <v>ВЭ</v>
          </cell>
        </row>
        <row r="5695">
          <cell r="A5695">
            <v>2020200950</v>
          </cell>
          <cell r="B5695" t="str">
            <v>Электроснабжение жилых домов в СНТ "Ювмонтажавтоматика" и СНТ "Мостовик" в Советском районе г. Волгограда</v>
          </cell>
          <cell r="C5695" t="str">
            <v>Л</v>
          </cell>
          <cell r="D5695">
            <v>6</v>
          </cell>
          <cell r="E5695">
            <v>40750</v>
          </cell>
          <cell r="F5695" t="str">
            <v>3470111389</v>
          </cell>
          <cell r="G5695">
            <v>0.47</v>
          </cell>
          <cell r="H5695" t="str">
            <v>ВЭ</v>
          </cell>
        </row>
        <row r="5696">
          <cell r="A5696">
            <v>2020200950</v>
          </cell>
          <cell r="B5696" t="str">
            <v>Электроснабжение жилых домов в СНТ "Ювмонтажавтоматика" и СНТ "Мостовик" в Советском районе г. Волгограда</v>
          </cell>
          <cell r="C5696" t="str">
            <v>Л</v>
          </cell>
          <cell r="D5696">
            <v>6</v>
          </cell>
          <cell r="E5696">
            <v>40800</v>
          </cell>
          <cell r="F5696" t="str">
            <v>3470111585</v>
          </cell>
          <cell r="G5696">
            <v>0.47</v>
          </cell>
          <cell r="H5696" t="str">
            <v>ВЭ</v>
          </cell>
        </row>
        <row r="5697">
          <cell r="A5697">
            <v>2020200950</v>
          </cell>
          <cell r="B5697" t="str">
            <v>Электроснабжение жилых домов в СНТ "Ювмонтажавтоматика" и СНТ "Мостовик" в Советском районе г. Волгограда</v>
          </cell>
          <cell r="C5697" t="str">
            <v>Л</v>
          </cell>
          <cell r="D5697">
            <v>6</v>
          </cell>
          <cell r="E5697">
            <v>40836</v>
          </cell>
          <cell r="F5697" t="str">
            <v>3470111849</v>
          </cell>
          <cell r="G5697">
            <v>0.47</v>
          </cell>
          <cell r="H5697" t="str">
            <v>ВЭ</v>
          </cell>
        </row>
        <row r="5698">
          <cell r="A5698">
            <v>2020200950</v>
          </cell>
          <cell r="B5698" t="str">
            <v>Электроснабжение жилых домов в СНТ "Ювмонтажавтоматика" и СНТ "Мостовик" в Советском районе г. Волгограда</v>
          </cell>
          <cell r="C5698" t="str">
            <v>Л</v>
          </cell>
          <cell r="D5698">
            <v>6</v>
          </cell>
          <cell r="E5698">
            <v>40749</v>
          </cell>
          <cell r="F5698" t="str">
            <v>3470111419</v>
          </cell>
          <cell r="G5698">
            <v>0.47</v>
          </cell>
          <cell r="H5698" t="str">
            <v>ВЭ</v>
          </cell>
        </row>
        <row r="5699">
          <cell r="A5699">
            <v>2020200950</v>
          </cell>
          <cell r="B5699" t="str">
            <v>Электроснабжение жилых домов в СНТ "Ювмонтажавтоматика" и СНТ "Мостовик" в Советском районе г. Волгограда</v>
          </cell>
          <cell r="C5699" t="str">
            <v>Л</v>
          </cell>
          <cell r="D5699">
            <v>6</v>
          </cell>
          <cell r="E5699">
            <v>40749</v>
          </cell>
          <cell r="F5699" t="str">
            <v>3470111414</v>
          </cell>
          <cell r="G5699">
            <v>0.47</v>
          </cell>
          <cell r="H5699" t="str">
            <v>ВЭ</v>
          </cell>
        </row>
        <row r="5700">
          <cell r="A5700">
            <v>2020200950</v>
          </cell>
          <cell r="B5700" t="str">
            <v>Электроснабжение жилых домов в СНТ "Ювмонтажавтоматика" и СНТ "Мостовик" в Советском районе г. Волгограда</v>
          </cell>
          <cell r="C5700" t="str">
            <v>Л</v>
          </cell>
          <cell r="D5700">
            <v>6</v>
          </cell>
          <cell r="E5700">
            <v>40751</v>
          </cell>
          <cell r="F5700" t="str">
            <v>3470111406</v>
          </cell>
          <cell r="G5700">
            <v>0.47</v>
          </cell>
          <cell r="H5700" t="str">
            <v>ВЭ</v>
          </cell>
        </row>
        <row r="5701">
          <cell r="A5701">
            <v>2020200950</v>
          </cell>
          <cell r="B5701" t="str">
            <v>Электроснабжение жилых домов в СНТ "Ювмонтажавтоматика" и СНТ "Мостовик" в Советском районе г. Волгограда</v>
          </cell>
          <cell r="C5701" t="str">
            <v>Л</v>
          </cell>
          <cell r="D5701">
            <v>6</v>
          </cell>
          <cell r="E5701">
            <v>40751</v>
          </cell>
          <cell r="F5701" t="str">
            <v>3470111384</v>
          </cell>
          <cell r="G5701">
            <v>0.47</v>
          </cell>
          <cell r="H5701" t="str">
            <v>ВЭ</v>
          </cell>
        </row>
        <row r="5702">
          <cell r="A5702">
            <v>2020200950</v>
          </cell>
          <cell r="B5702" t="str">
            <v>Электроснабжение жилых домов в СНТ "Ювмонтажавтоматика" и СНТ "Мостовик" в Советском районе г. Волгограда</v>
          </cell>
          <cell r="C5702" t="str">
            <v>Л</v>
          </cell>
          <cell r="D5702">
            <v>6</v>
          </cell>
          <cell r="E5702">
            <v>40751</v>
          </cell>
          <cell r="F5702" t="str">
            <v>3470111410</v>
          </cell>
          <cell r="G5702">
            <v>0.47</v>
          </cell>
          <cell r="H5702" t="str">
            <v>ВЭ</v>
          </cell>
        </row>
        <row r="5703">
          <cell r="A5703">
            <v>2020200950</v>
          </cell>
          <cell r="B5703" t="str">
            <v>Электроснабжение жилых домов в СНТ "Ювмонтажавтоматика" и СНТ "Мостовик" в Советском районе г. Волгограда</v>
          </cell>
          <cell r="C5703" t="str">
            <v>Л</v>
          </cell>
          <cell r="D5703">
            <v>6</v>
          </cell>
          <cell r="E5703">
            <v>40752</v>
          </cell>
          <cell r="F5703" t="str">
            <v>3470111427</v>
          </cell>
          <cell r="G5703">
            <v>0.47</v>
          </cell>
          <cell r="H5703" t="str">
            <v>ВЭ</v>
          </cell>
        </row>
        <row r="5704">
          <cell r="A5704">
            <v>2020200950</v>
          </cell>
          <cell r="B5704" t="str">
            <v>Электроснабжение жилых домов в СНТ "Ювмонтажавтоматика" и СНТ "Мостовик" в Советском районе г. Волгограда</v>
          </cell>
          <cell r="C5704" t="str">
            <v>Л</v>
          </cell>
          <cell r="D5704">
            <v>6</v>
          </cell>
          <cell r="E5704">
            <v>40751</v>
          </cell>
          <cell r="F5704" t="str">
            <v>3470111385</v>
          </cell>
          <cell r="G5704">
            <v>0.47</v>
          </cell>
          <cell r="H5704" t="str">
            <v>ВЭ</v>
          </cell>
        </row>
        <row r="5705">
          <cell r="A5705">
            <v>2020200950</v>
          </cell>
          <cell r="B5705" t="str">
            <v>Электроснабжение жилых домов в СНТ "Ювмонтажавтоматика" и СНТ "Мостовик" в Советском районе г. Волгограда</v>
          </cell>
          <cell r="C5705" t="str">
            <v>Л</v>
          </cell>
          <cell r="D5705">
            <v>6</v>
          </cell>
          <cell r="E5705">
            <v>40771</v>
          </cell>
          <cell r="F5705" t="str">
            <v>3470111413</v>
          </cell>
          <cell r="G5705">
            <v>0.47</v>
          </cell>
          <cell r="H5705" t="str">
            <v>ВЭ</v>
          </cell>
        </row>
        <row r="5706">
          <cell r="A5706">
            <v>2020200950</v>
          </cell>
          <cell r="B5706" t="str">
            <v>Электроснабжение жилых домов в СНТ "Ювмонтажавтоматика" и СНТ "Мостовик" в Советском районе г. Волгограда</v>
          </cell>
          <cell r="C5706" t="str">
            <v>Л</v>
          </cell>
          <cell r="D5706">
            <v>6</v>
          </cell>
          <cell r="E5706">
            <v>40757</v>
          </cell>
          <cell r="F5706" t="str">
            <v>3470111394</v>
          </cell>
          <cell r="G5706">
            <v>0.47</v>
          </cell>
          <cell r="H5706" t="str">
            <v>ВЭ</v>
          </cell>
        </row>
        <row r="5707">
          <cell r="A5707">
            <v>2020200950</v>
          </cell>
          <cell r="B5707" t="str">
            <v>Электроснабжение жилых домов в СНТ "Ювмонтажавтоматика" и СНТ "Мостовик" в Советском районе г. Волгограда</v>
          </cell>
          <cell r="C5707" t="str">
            <v>Л</v>
          </cell>
          <cell r="D5707">
            <v>15</v>
          </cell>
          <cell r="E5707">
            <v>40799</v>
          </cell>
          <cell r="F5707" t="str">
            <v>3470111578</v>
          </cell>
          <cell r="G5707">
            <v>0.47</v>
          </cell>
          <cell r="H5707" t="str">
            <v>ВЭ</v>
          </cell>
        </row>
        <row r="5708">
          <cell r="A5708">
            <v>2020200950</v>
          </cell>
          <cell r="B5708" t="str">
            <v>Электроснабжение жилых домов в СНТ "Ювмонтажавтоматика" и СНТ "Мостовик" в Советском районе г. Волгограда</v>
          </cell>
          <cell r="C5708" t="str">
            <v>Л</v>
          </cell>
          <cell r="D5708">
            <v>6</v>
          </cell>
          <cell r="E5708">
            <v>40800</v>
          </cell>
          <cell r="F5708" t="str">
            <v>3470111576</v>
          </cell>
          <cell r="G5708">
            <v>0.47</v>
          </cell>
          <cell r="H5708" t="str">
            <v>ВЭ</v>
          </cell>
        </row>
        <row r="5709">
          <cell r="A5709">
            <v>2020200950</v>
          </cell>
          <cell r="B5709" t="str">
            <v>Электроснабжение жилых домов в СНТ "Ювмонтажавтоматика" и СНТ "Мостовик" в Советском районе г. Волгограда</v>
          </cell>
          <cell r="C5709" t="str">
            <v>Л</v>
          </cell>
          <cell r="D5709">
            <v>6</v>
          </cell>
          <cell r="E5709">
            <v>40800</v>
          </cell>
          <cell r="F5709" t="str">
            <v>3470111589</v>
          </cell>
          <cell r="G5709">
            <v>0.47</v>
          </cell>
          <cell r="H5709" t="str">
            <v>ВЭ</v>
          </cell>
        </row>
        <row r="5710">
          <cell r="A5710">
            <v>2020200950</v>
          </cell>
          <cell r="B5710" t="str">
            <v>Электроснабжение жилых домов в СНТ "Ювмонтажавтоматика" и СНТ "Мостовик" в Советском районе г. Волгограда</v>
          </cell>
          <cell r="C5710" t="str">
            <v>Л</v>
          </cell>
          <cell r="D5710">
            <v>6</v>
          </cell>
          <cell r="E5710">
            <v>40800</v>
          </cell>
          <cell r="F5710" t="str">
            <v>3470111586</v>
          </cell>
          <cell r="G5710">
            <v>0.47</v>
          </cell>
          <cell r="H5710" t="str">
            <v>ВЭ</v>
          </cell>
        </row>
        <row r="5711">
          <cell r="A5711">
            <v>2020200950</v>
          </cell>
          <cell r="B5711" t="str">
            <v>Электроснабжение жилых домов в СНТ "Ювмонтажавтоматика" и СНТ "Мостовик" в Советском районе г. Волгограда</v>
          </cell>
          <cell r="C5711" t="str">
            <v>Л</v>
          </cell>
          <cell r="D5711">
            <v>6</v>
          </cell>
          <cell r="E5711">
            <v>40751</v>
          </cell>
          <cell r="F5711" t="str">
            <v>3470111417</v>
          </cell>
          <cell r="G5711">
            <v>0.47</v>
          </cell>
          <cell r="H5711" t="str">
            <v>ВЭ</v>
          </cell>
        </row>
        <row r="5712">
          <cell r="A5712">
            <v>2020200950</v>
          </cell>
          <cell r="B5712" t="str">
            <v>Электроснабжение жилых домов в СНТ "Ювмонтажавтоматика" и СНТ "Мостовик" в Советском районе г. Волгограда</v>
          </cell>
          <cell r="C5712" t="str">
            <v>Л</v>
          </cell>
          <cell r="D5712">
            <v>6</v>
          </cell>
          <cell r="E5712">
            <v>40739</v>
          </cell>
          <cell r="F5712" t="str">
            <v>3470111375</v>
          </cell>
          <cell r="G5712">
            <v>0.47</v>
          </cell>
          <cell r="H5712" t="str">
            <v>ВЭ</v>
          </cell>
        </row>
        <row r="5713">
          <cell r="A5713">
            <v>2020200950</v>
          </cell>
          <cell r="B5713" t="str">
            <v>Электроснабжение жилых домов в СНТ "Ювмонтажавтоматика" и СНТ "Мостовик" в Советском районе г. Волгограда</v>
          </cell>
          <cell r="C5713" t="str">
            <v>Л</v>
          </cell>
          <cell r="D5713">
            <v>6</v>
          </cell>
          <cell r="E5713">
            <v>40749</v>
          </cell>
          <cell r="F5713" t="str">
            <v>3470111409</v>
          </cell>
          <cell r="G5713">
            <v>0.47</v>
          </cell>
          <cell r="H5713" t="str">
            <v>ВЭ</v>
          </cell>
        </row>
        <row r="5714">
          <cell r="A5714">
            <v>2020200950</v>
          </cell>
          <cell r="B5714" t="str">
            <v>Электроснабжение жилых домов в СНТ "Ювмонтажавтоматика" и СНТ "Мостовик" в Советском районе г. Волгограда</v>
          </cell>
          <cell r="C5714" t="str">
            <v>Л</v>
          </cell>
          <cell r="D5714">
            <v>6</v>
          </cell>
          <cell r="E5714">
            <v>40771</v>
          </cell>
          <cell r="F5714" t="str">
            <v>3470111403</v>
          </cell>
          <cell r="G5714">
            <v>0.47</v>
          </cell>
          <cell r="H5714" t="str">
            <v>ВЭ</v>
          </cell>
        </row>
        <row r="5715">
          <cell r="A5715">
            <v>2020200950</v>
          </cell>
          <cell r="B5715" t="str">
            <v>Электроснабжение жилых домов в СНТ "Ювмонтажавтоматика" и СНТ "Мостовик" в Советском районе г. Волгограда</v>
          </cell>
          <cell r="C5715" t="str">
            <v>Л</v>
          </cell>
          <cell r="D5715">
            <v>6</v>
          </cell>
          <cell r="E5715">
            <v>40751</v>
          </cell>
          <cell r="F5715" t="str">
            <v>3470111387</v>
          </cell>
          <cell r="G5715">
            <v>0.47</v>
          </cell>
          <cell r="H5715" t="str">
            <v>ВЭ</v>
          </cell>
        </row>
        <row r="5716">
          <cell r="A5716">
            <v>2020200950</v>
          </cell>
          <cell r="B5716" t="str">
            <v>Электроснабжение жилых домов в СНТ "Ювмонтажавтоматика" и СНТ "Мостовик" в Советском районе г. Волгограда</v>
          </cell>
          <cell r="C5716" t="str">
            <v>Л</v>
          </cell>
          <cell r="D5716">
            <v>6</v>
          </cell>
          <cell r="E5716">
            <v>40750</v>
          </cell>
          <cell r="F5716" t="str">
            <v>3470111376</v>
          </cell>
          <cell r="G5716">
            <v>0.47</v>
          </cell>
          <cell r="H5716" t="str">
            <v>ВЭ</v>
          </cell>
        </row>
        <row r="5717">
          <cell r="A5717">
            <v>2020200950</v>
          </cell>
          <cell r="B5717" t="str">
            <v>Электроснабжение жилых домов в СНТ "Ювмонтажавтоматика" и СНТ "Мостовик" в Советском районе г. Волгограда</v>
          </cell>
          <cell r="C5717" t="str">
            <v>Л</v>
          </cell>
          <cell r="D5717">
            <v>6</v>
          </cell>
          <cell r="E5717">
            <v>40739</v>
          </cell>
          <cell r="F5717" t="str">
            <v>3470111378</v>
          </cell>
          <cell r="G5717">
            <v>0.47</v>
          </cell>
          <cell r="H5717" t="str">
            <v>ВЭ</v>
          </cell>
        </row>
        <row r="5718">
          <cell r="A5718">
            <v>2020200950</v>
          </cell>
          <cell r="B5718" t="str">
            <v>Электроснабжение жилых домов в СНТ "Ювмонтажавтоматика" и СНТ "Мостовик" в Советском районе г. Волгограда</v>
          </cell>
          <cell r="C5718" t="str">
            <v>Л</v>
          </cell>
          <cell r="D5718">
            <v>6</v>
          </cell>
          <cell r="E5718">
            <v>40752</v>
          </cell>
          <cell r="F5718" t="str">
            <v>3470111381</v>
          </cell>
          <cell r="G5718">
            <v>0.47</v>
          </cell>
          <cell r="H5718" t="str">
            <v>ВЭ</v>
          </cell>
        </row>
        <row r="5719">
          <cell r="A5719">
            <v>2020200950</v>
          </cell>
          <cell r="B5719" t="str">
            <v>Электроснабжение жилых домов в СНТ "Ювмонтажавтоматика" и СНТ "Мостовик" в Советском районе г. Волгограда</v>
          </cell>
          <cell r="C5719" t="str">
            <v>Л</v>
          </cell>
          <cell r="D5719">
            <v>6</v>
          </cell>
          <cell r="E5719">
            <v>40750</v>
          </cell>
          <cell r="F5719" t="str">
            <v>3470111424</v>
          </cell>
          <cell r="G5719">
            <v>0.47</v>
          </cell>
          <cell r="H5719" t="str">
            <v>ВЭ</v>
          </cell>
        </row>
        <row r="5720">
          <cell r="A5720">
            <v>2020200950</v>
          </cell>
          <cell r="B5720" t="str">
            <v>Электроснабжение жилых домов в СНТ "Ювмонтажавтоматика" и СНТ "Мостовик" в Советском районе г. Волгограда</v>
          </cell>
          <cell r="C5720" t="str">
            <v>Л</v>
          </cell>
          <cell r="D5720">
            <v>6</v>
          </cell>
          <cell r="E5720">
            <v>40752</v>
          </cell>
          <cell r="F5720" t="str">
            <v>3470111416</v>
          </cell>
          <cell r="G5720">
            <v>0.47</v>
          </cell>
          <cell r="H5720" t="str">
            <v>ВЭ</v>
          </cell>
        </row>
        <row r="5721">
          <cell r="A5721">
            <v>2020200950</v>
          </cell>
          <cell r="B5721" t="str">
            <v>Электроснабжение жилых домов в СНТ "Ювмонтажавтоматика" и СНТ "Мостовик" в Советском районе г. Волгограда</v>
          </cell>
          <cell r="C5721" t="str">
            <v>Л</v>
          </cell>
          <cell r="D5721">
            <v>6</v>
          </cell>
          <cell r="E5721">
            <v>40752</v>
          </cell>
          <cell r="F5721" t="str">
            <v>3470111423</v>
          </cell>
          <cell r="G5721">
            <v>0.47</v>
          </cell>
          <cell r="H5721" t="str">
            <v>ВЭ</v>
          </cell>
        </row>
        <row r="5722">
          <cell r="A5722">
            <v>2020200950</v>
          </cell>
          <cell r="B5722" t="str">
            <v>Электроснабжение жилых домов в СНТ "Ювмонтажавтоматика" и СНТ "Мостовик" в Советском районе г. Волгограда</v>
          </cell>
          <cell r="C5722" t="str">
            <v>Л</v>
          </cell>
          <cell r="D5722">
            <v>6</v>
          </cell>
          <cell r="E5722">
            <v>40799</v>
          </cell>
          <cell r="F5722" t="str">
            <v>3470111579</v>
          </cell>
          <cell r="G5722">
            <v>0.47</v>
          </cell>
          <cell r="H5722" t="str">
            <v>ВЭ</v>
          </cell>
        </row>
        <row r="5723">
          <cell r="A5723">
            <v>2020200951</v>
          </cell>
          <cell r="B5723" t="str">
            <v>Электроснабжение жилых домов п. Колхозная Ахтуба пер. Добрый 1,2,4,6,7,8,10 в Среднеахтубинском районе, Волгоградской области</v>
          </cell>
          <cell r="C5723" t="str">
            <v>Л</v>
          </cell>
          <cell r="D5723">
            <v>15</v>
          </cell>
          <cell r="E5723">
            <v>40576</v>
          </cell>
          <cell r="F5723" t="str">
            <v>3470110264</v>
          </cell>
          <cell r="G5723">
            <v>0.47</v>
          </cell>
          <cell r="H5723" t="str">
            <v>ВЭ</v>
          </cell>
        </row>
        <row r="5724">
          <cell r="A5724">
            <v>2020200951</v>
          </cell>
          <cell r="B5724" t="str">
            <v>Электроснабжение жилых домов п. Колхозная Ахтуба пер. Добрый 1,2,4,6,7,8,10 в Среднеахтубинском районе, Волгоградской области</v>
          </cell>
          <cell r="C5724" t="str">
            <v>Л</v>
          </cell>
          <cell r="D5724">
            <v>15</v>
          </cell>
          <cell r="E5724">
            <v>40576</v>
          </cell>
          <cell r="F5724" t="str">
            <v>3470110262</v>
          </cell>
          <cell r="G5724">
            <v>0.47</v>
          </cell>
          <cell r="H5724" t="str">
            <v>ВЭ</v>
          </cell>
        </row>
        <row r="5725">
          <cell r="A5725">
            <v>2020200951</v>
          </cell>
          <cell r="B5725" t="str">
            <v>Электроснабжение жилых домов п. Колхозная Ахтуба пер. Добрый 1,2,4,6,7,8,10 в Среднеахтубинском районе, Волгоградской области</v>
          </cell>
          <cell r="C5725" t="str">
            <v>Л</v>
          </cell>
          <cell r="D5725">
            <v>15</v>
          </cell>
          <cell r="E5725">
            <v>40576</v>
          </cell>
          <cell r="F5725" t="str">
            <v>3470110259</v>
          </cell>
          <cell r="G5725">
            <v>0.47</v>
          </cell>
          <cell r="H5725" t="str">
            <v>ВЭ</v>
          </cell>
        </row>
        <row r="5726">
          <cell r="A5726">
            <v>2020200951</v>
          </cell>
          <cell r="B5726" t="str">
            <v>Электроснабжение жилых домов п. Колхозная Ахтуба пер. Добрый 1,2,4,6,7,8,10 в Среднеахтубинском районе, Волгоградской области</v>
          </cell>
          <cell r="C5726" t="str">
            <v>Л</v>
          </cell>
          <cell r="D5726">
            <v>15</v>
          </cell>
          <cell r="E5726">
            <v>40576</v>
          </cell>
          <cell r="F5726" t="str">
            <v>3470110263</v>
          </cell>
          <cell r="G5726">
            <v>0.47</v>
          </cell>
          <cell r="H5726" t="str">
            <v>ВЭ</v>
          </cell>
        </row>
        <row r="5727">
          <cell r="A5727">
            <v>2020200951</v>
          </cell>
          <cell r="B5727" t="str">
            <v>Электроснабжение жилых домов п. Колхозная Ахтуба пер. Добрый 1,2,4,6,7,8,10 в Среднеахтубинском районе, Волгоградской области</v>
          </cell>
          <cell r="C5727" t="str">
            <v>Л</v>
          </cell>
          <cell r="D5727">
            <v>15</v>
          </cell>
          <cell r="E5727">
            <v>40576</v>
          </cell>
          <cell r="F5727" t="str">
            <v>3470110260</v>
          </cell>
          <cell r="G5727">
            <v>0.47</v>
          </cell>
          <cell r="H5727" t="str">
            <v>ВЭ</v>
          </cell>
        </row>
        <row r="5728">
          <cell r="A5728">
            <v>2020200951</v>
          </cell>
          <cell r="B5728" t="str">
            <v>Электроснабжение жилых домов п. Колхозная Ахтуба пер. Добрый 1,2,4,6,7,8,10 в Среднеахтубинском районе, Волгоградской области</v>
          </cell>
          <cell r="C5728" t="str">
            <v>Л</v>
          </cell>
          <cell r="D5728">
            <v>15</v>
          </cell>
          <cell r="E5728">
            <v>40576</v>
          </cell>
          <cell r="F5728" t="str">
            <v>3470110258</v>
          </cell>
          <cell r="G5728">
            <v>0.47</v>
          </cell>
          <cell r="H5728" t="str">
            <v>ВЭ</v>
          </cell>
        </row>
        <row r="5729">
          <cell r="A5729">
            <v>2020200951</v>
          </cell>
          <cell r="B5729" t="str">
            <v>Электроснабжение жилых домов п. Колхозная Ахтуба пер. Добрый 1,2,4,6,7,8,10 в Среднеахтубинском районе, Волгоградской области</v>
          </cell>
          <cell r="C5729" t="str">
            <v>Л</v>
          </cell>
          <cell r="D5729">
            <v>15</v>
          </cell>
          <cell r="E5729">
            <v>40576</v>
          </cell>
          <cell r="F5729" t="str">
            <v>3470110261</v>
          </cell>
          <cell r="G5729">
            <v>0.47</v>
          </cell>
          <cell r="H5729" t="str">
            <v>ВЭ</v>
          </cell>
        </row>
        <row r="5730">
          <cell r="A5730">
            <v>2020200952</v>
          </cell>
          <cell r="B5730" t="str">
            <v>Электроснабжение жилых домов, объектов социального назначения, гаражей, расположенных по адресу: г. Волгоград, дзержинский р-н, МР 131</v>
          </cell>
          <cell r="C5730" t="str">
            <v>СП</v>
          </cell>
          <cell r="D5730">
            <v>9980</v>
          </cell>
          <cell r="E5730">
            <v>39105</v>
          </cell>
          <cell r="F5730" t="str">
            <v>55/тп</v>
          </cell>
          <cell r="G5730">
            <v>7276</v>
          </cell>
          <cell r="H5730" t="str">
            <v>ВЭ</v>
          </cell>
        </row>
        <row r="5731">
          <cell r="A5731">
            <v>2020200953</v>
          </cell>
          <cell r="B5731" t="str">
            <v>Электроснабжение жилых домов, расположенных в Волгоградской области, Николаевском районе, с.Очкуровка, ул. Новая д.2а, д.9 и                    ул. Лесная д.3, д.1</v>
          </cell>
          <cell r="C5731" t="str">
            <v>Л</v>
          </cell>
          <cell r="D5731">
            <v>10</v>
          </cell>
          <cell r="E5731">
            <v>41166</v>
          </cell>
          <cell r="F5731" t="str">
            <v>11605-12-00103567-1</v>
          </cell>
          <cell r="G5731">
            <v>0.47</v>
          </cell>
          <cell r="H5731" t="str">
            <v>ВЭ</v>
          </cell>
        </row>
        <row r="5732">
          <cell r="A5732">
            <v>2020200953</v>
          </cell>
          <cell r="B5732" t="str">
            <v>Электроснабжение жилых домов, расположенных в Волгоградской области, Николаевском районе, с.Очкуровка, ул. Новая д.2а, д.9 и                    ул. Лесная д.3, д.1</v>
          </cell>
          <cell r="C5732" t="str">
            <v>Л</v>
          </cell>
          <cell r="D5732">
            <v>5</v>
          </cell>
          <cell r="E5732">
            <v>41205</v>
          </cell>
          <cell r="F5732" t="str">
            <v>11605-12-00106183-1</v>
          </cell>
          <cell r="G5732">
            <v>0.47</v>
          </cell>
          <cell r="H5732" t="str">
            <v>ВЭ</v>
          </cell>
        </row>
        <row r="5733">
          <cell r="A5733">
            <v>2020200953</v>
          </cell>
          <cell r="B5733" t="str">
            <v>Электроснабжение жилых домов, расположенных в Волгоградской области, Николаевском районе, с.Очкуровка, ул. Новая д.2а, д.9 и                    ул. Лесная д.3, д.1</v>
          </cell>
          <cell r="C5733" t="str">
            <v>Л</v>
          </cell>
          <cell r="D5733">
            <v>10</v>
          </cell>
          <cell r="E5733">
            <v>41193</v>
          </cell>
          <cell r="F5733" t="str">
            <v>11605-12-00106039-1</v>
          </cell>
          <cell r="G5733">
            <v>0.47</v>
          </cell>
          <cell r="H5733" t="str">
            <v>ВЭ</v>
          </cell>
        </row>
        <row r="5734">
          <cell r="A5734">
            <v>2020200954</v>
          </cell>
          <cell r="B5734" t="str">
            <v>Электроснабжение завода по производству детского питания в п.Сады Придонья Городищенского г.Волгоградской области</v>
          </cell>
          <cell r="C5734" t="str">
            <v>ИТ</v>
          </cell>
          <cell r="D5734">
            <v>1200</v>
          </cell>
          <cell r="E5734">
            <v>40625</v>
          </cell>
          <cell r="F5734" t="str">
            <v>3470110733</v>
          </cell>
          <cell r="G5734">
            <v>6789.32</v>
          </cell>
          <cell r="H5734" t="str">
            <v>ВЭ</v>
          </cell>
        </row>
        <row r="5735">
          <cell r="A5735">
            <v>2020200956</v>
          </cell>
          <cell r="B5735" t="str">
            <v>Электроснабжение здания автосалона, расположенного в Волгоградской области, г.Волжский, пр.им.Ленина, д.391</v>
          </cell>
          <cell r="C5735" t="str">
            <v>СП</v>
          </cell>
          <cell r="D5735">
            <v>100</v>
          </cell>
          <cell r="E5735">
            <v>41198</v>
          </cell>
          <cell r="F5735" t="str">
            <v>21607-12-00106623-2</v>
          </cell>
          <cell r="G5735">
            <v>940.61</v>
          </cell>
          <cell r="H5735" t="str">
            <v>ВЭ</v>
          </cell>
        </row>
        <row r="5736">
          <cell r="A5736">
            <v>2020200957</v>
          </cell>
          <cell r="B5736" t="str">
            <v>Электроснабжение здания административного корпуса, строения гаража ОАО "РИТЭК" расположенного по адресу г. Волгоград, ул. Комсомольская,16</v>
          </cell>
          <cell r="C5736" t="str">
            <v>ИТ</v>
          </cell>
          <cell r="D5736">
            <v>749</v>
          </cell>
          <cell r="E5736">
            <v>41005</v>
          </cell>
          <cell r="F5736" t="str">
            <v>21304-12-00092173-1</v>
          </cell>
          <cell r="G5736">
            <v>8962.1200000000008</v>
          </cell>
          <cell r="H5736" t="str">
            <v>ВЭ</v>
          </cell>
        </row>
        <row r="5737">
          <cell r="A5737">
            <v>2020200958</v>
          </cell>
          <cell r="B5737" t="str">
            <v>Электроснабжение здания зерносклада Потапова А.М. по адресу: Волгоградская обл., Михайловский район, х. Карагичевский ул. Северная, д. 6</v>
          </cell>
          <cell r="C5737" t="str">
            <v>Л</v>
          </cell>
          <cell r="D5737">
            <v>15</v>
          </cell>
          <cell r="E5737">
            <v>41130</v>
          </cell>
          <cell r="F5737" t="str">
            <v>41704-12-00098967-1</v>
          </cell>
          <cell r="G5737">
            <v>0.47</v>
          </cell>
          <cell r="H5737" t="str">
            <v>ВЭ</v>
          </cell>
        </row>
        <row r="5738">
          <cell r="A5738">
            <v>2020200960</v>
          </cell>
          <cell r="B5738" t="str">
            <v>Электроснабжение здания общежития летнего типа на 140 мест специализированного Учреждения Детский Приют "Дом Милосердия" имени Святой Преподобномученицы Великой княгини Елисаветы Федоровны, расположенного в Среднеахтубинском районе Волгоградской области</v>
          </cell>
          <cell r="C5738" t="str">
            <v>СП</v>
          </cell>
          <cell r="D5738">
            <v>15</v>
          </cell>
          <cell r="E5738">
            <v>40765</v>
          </cell>
          <cell r="F5738" t="str">
            <v>3470111435</v>
          </cell>
          <cell r="G5738">
            <v>121.89</v>
          </cell>
          <cell r="H5738" t="str">
            <v>ВЭ</v>
          </cell>
        </row>
        <row r="5739">
          <cell r="A5739">
            <v>2020200961</v>
          </cell>
          <cell r="B5739" t="str">
            <v>Электроснабжение здания овчарни, расположенного в Волгоградской области, Октябрьском районе, Антоновское сельское поселение</v>
          </cell>
          <cell r="C5739" t="str">
            <v>Л</v>
          </cell>
          <cell r="D5739">
            <v>15</v>
          </cell>
          <cell r="E5739">
            <v>41156</v>
          </cell>
          <cell r="F5739" t="str">
            <v>11804-12-00102539-2</v>
          </cell>
          <cell r="G5739">
            <v>0.47</v>
          </cell>
          <cell r="H5739" t="str">
            <v>ВЭ</v>
          </cell>
        </row>
        <row r="5740">
          <cell r="A5740">
            <v>2020200962</v>
          </cell>
          <cell r="B5740" t="str">
            <v>Электроснабжение здания салона ритуальных услуг, расположенного в Волгоградской области, Среднеахтубинском районе, р. п. Средняя Ахтуба, ул.Кузнецкая, д. 57</v>
          </cell>
          <cell r="C5740" t="str">
            <v>Л</v>
          </cell>
          <cell r="D5740">
            <v>15</v>
          </cell>
          <cell r="E5740">
            <v>41109</v>
          </cell>
          <cell r="F5740" t="str">
            <v>11602-12-00099853-1</v>
          </cell>
          <cell r="G5740">
            <v>0.47</v>
          </cell>
          <cell r="H5740" t="str">
            <v>ВЭ</v>
          </cell>
        </row>
        <row r="5741">
          <cell r="A5741">
            <v>2020200964</v>
          </cell>
          <cell r="B5741" t="str">
            <v>Электроснабжение зерносклада. Волгоградская область, Октябрьский район, Жутовское сельское поселение</v>
          </cell>
          <cell r="C5741" t="str">
            <v>Л</v>
          </cell>
          <cell r="D5741">
            <v>15</v>
          </cell>
          <cell r="E5741">
            <v>41009</v>
          </cell>
          <cell r="F5741" t="str">
            <v>34000000002254</v>
          </cell>
          <cell r="G5741">
            <v>0.47</v>
          </cell>
          <cell r="H5741" t="str">
            <v>ВЭ</v>
          </cell>
        </row>
        <row r="5742">
          <cell r="A5742">
            <v>2020200966</v>
          </cell>
          <cell r="B5742" t="str">
            <v>Электроснабжение личного подсобного хозяйства в с.Средняя Камышинка Камышинского района Волгоградской области</v>
          </cell>
          <cell r="C5742" t="str">
            <v>Л</v>
          </cell>
          <cell r="D5742">
            <v>3</v>
          </cell>
          <cell r="E5742">
            <v>40690</v>
          </cell>
          <cell r="F5742" t="str">
            <v>3470110986</v>
          </cell>
          <cell r="G5742">
            <v>0.47</v>
          </cell>
          <cell r="H5742" t="str">
            <v>ВЭ</v>
          </cell>
        </row>
        <row r="5743">
          <cell r="A5743">
            <v>2020200968</v>
          </cell>
          <cell r="B5743" t="str">
            <v>Электроснабжение личного подсобного хозяйства по адресу: ул. Свободы, д. 2, х.Торповка, Камышинский район, Волгоградская область</v>
          </cell>
          <cell r="C5743" t="str">
            <v>Л</v>
          </cell>
          <cell r="D5743">
            <v>3</v>
          </cell>
          <cell r="E5743">
            <v>40721</v>
          </cell>
          <cell r="F5743" t="str">
            <v>3470111337</v>
          </cell>
          <cell r="G5743">
            <v>0.47</v>
          </cell>
          <cell r="H5743" t="str">
            <v>ВЭ</v>
          </cell>
        </row>
        <row r="5744">
          <cell r="A5744">
            <v>2020200970</v>
          </cell>
          <cell r="B5744" t="str">
            <v>Электроснабжение МТМ, вагончика, весовой, овощехранилища по адресу: Городищенский р-н, х. Варламов. ул. Весовая, 4</v>
          </cell>
          <cell r="C5744" t="str">
            <v>СП</v>
          </cell>
          <cell r="D5744">
            <v>230</v>
          </cell>
          <cell r="E5744">
            <v>40750</v>
          </cell>
          <cell r="F5744" t="str">
            <v>3470111288</v>
          </cell>
          <cell r="G5744">
            <v>11.67</v>
          </cell>
          <cell r="H5744" t="str">
            <v>ВЭ</v>
          </cell>
        </row>
        <row r="5745">
          <cell r="A5745">
            <v>2020200973</v>
          </cell>
          <cell r="B5745" t="str">
            <v>Электроснабжение незавершенного строительством жилого дома, расположенного в Волгоградской области, Среднеахтубинском районе, х.Лебяжья Поляна, пер.Банный, д.2а</v>
          </cell>
          <cell r="C5745" t="str">
            <v>Л</v>
          </cell>
          <cell r="D5745">
            <v>12</v>
          </cell>
          <cell r="E5745">
            <v>41128</v>
          </cell>
          <cell r="F5745" t="str">
            <v>11602-12-00097419-1</v>
          </cell>
          <cell r="G5745">
            <v>0.47</v>
          </cell>
          <cell r="H5745" t="str">
            <v>ВЭ</v>
          </cell>
        </row>
        <row r="5746">
          <cell r="A5746">
            <v>2020200977</v>
          </cell>
          <cell r="B5746" t="str">
            <v>Электроснабжение одноэтажного нежилого здания трассовой мастерской, расположенной в Волгоградской области, Кумылженский район, станица Кумылженская, ул. 50 лет Октября, д. 16А, Кумылженский РЭС</v>
          </cell>
          <cell r="C5746" t="str">
            <v>Л</v>
          </cell>
          <cell r="D5746">
            <v>15</v>
          </cell>
          <cell r="E5746">
            <v>41263</v>
          </cell>
          <cell r="F5746" t="str">
            <v>11702-12-00113611-1</v>
          </cell>
          <cell r="G5746">
            <v>0.47</v>
          </cell>
          <cell r="H5746" t="str">
            <v>ВЭ</v>
          </cell>
        </row>
        <row r="5747">
          <cell r="A5747">
            <v>2020200981</v>
          </cell>
          <cell r="B5747" t="str">
            <v>Электроснабжение производственно-технологического комплекса газопровода-отвода и АГРС к п. Отрадный в Волгоградской области, Михайловском районе, п. Отрадное</v>
          </cell>
          <cell r="C5747" t="str">
            <v>СП</v>
          </cell>
          <cell r="D5747">
            <v>12</v>
          </cell>
          <cell r="E5747">
            <v>41018</v>
          </cell>
          <cell r="F5747" t="str">
            <v>34000000002603</v>
          </cell>
          <cell r="G5747">
            <v>97.51</v>
          </cell>
          <cell r="H5747" t="str">
            <v>ВЭ</v>
          </cell>
        </row>
        <row r="5748">
          <cell r="A5748">
            <v>2020200982</v>
          </cell>
          <cell r="B5748" t="str">
            <v>Электроснабжение производственно-технологического комплекса газопровода-отвода и АГРС к с. Зензеватка в Волгоградской области, Ольховском районе, с. Зензеватка</v>
          </cell>
          <cell r="C5748" t="str">
            <v>СП</v>
          </cell>
          <cell r="D5748">
            <v>24</v>
          </cell>
          <cell r="E5748">
            <v>41018</v>
          </cell>
          <cell r="F5748" t="str">
            <v>21507-12-00086923-2</v>
          </cell>
          <cell r="G5748">
            <v>195.02</v>
          </cell>
          <cell r="H5748" t="str">
            <v>ВЭ</v>
          </cell>
        </row>
        <row r="5749">
          <cell r="A5749">
            <v>2020200983</v>
          </cell>
          <cell r="B5749" t="str">
            <v>Электроснабжение садовых домов в СНТ "Звезда-2" в Советском районе г.Волгограда.</v>
          </cell>
          <cell r="C5749" t="str">
            <v>Л</v>
          </cell>
          <cell r="D5749">
            <v>15</v>
          </cell>
          <cell r="E5749">
            <v>40857</v>
          </cell>
          <cell r="F5749" t="str">
            <v>3470111903</v>
          </cell>
          <cell r="G5749">
            <v>0.47</v>
          </cell>
          <cell r="H5749" t="str">
            <v>ВЭ</v>
          </cell>
        </row>
        <row r="5750">
          <cell r="A5750">
            <v>2020200983</v>
          </cell>
          <cell r="B5750" t="str">
            <v>Электроснабжение садовых домов в СНТ "Звезда-2" в Советском районе г.Волгограда.</v>
          </cell>
          <cell r="C5750" t="str">
            <v>Л</v>
          </cell>
          <cell r="D5750">
            <v>15</v>
          </cell>
          <cell r="E5750">
            <v>40856</v>
          </cell>
          <cell r="F5750" t="str">
            <v>3470111913</v>
          </cell>
          <cell r="G5750">
            <v>0.47</v>
          </cell>
          <cell r="H5750" t="str">
            <v>ВЭ</v>
          </cell>
        </row>
        <row r="5751">
          <cell r="A5751">
            <v>2020200983</v>
          </cell>
          <cell r="B5751" t="str">
            <v>Электроснабжение садовых домов в СНТ "Звезда-2" в Советском районе г.Волгограда.</v>
          </cell>
          <cell r="C5751" t="str">
            <v>Л</v>
          </cell>
          <cell r="D5751">
            <v>15</v>
          </cell>
          <cell r="E5751">
            <v>40864</v>
          </cell>
          <cell r="F5751" t="str">
            <v>3470112001</v>
          </cell>
          <cell r="G5751">
            <v>0.47</v>
          </cell>
          <cell r="H5751" t="str">
            <v>ВЭ</v>
          </cell>
        </row>
        <row r="5752">
          <cell r="A5752">
            <v>2020200983</v>
          </cell>
          <cell r="B5752" t="str">
            <v>Электроснабжение садовых домов в СНТ "Звезда-2" в Советском районе г.Волгограда.</v>
          </cell>
          <cell r="C5752" t="str">
            <v>Л</v>
          </cell>
          <cell r="D5752">
            <v>15</v>
          </cell>
          <cell r="E5752">
            <v>40864</v>
          </cell>
          <cell r="F5752" t="str">
            <v>3470111984</v>
          </cell>
          <cell r="G5752">
            <v>0.47</v>
          </cell>
          <cell r="H5752" t="str">
            <v>ВЭ</v>
          </cell>
        </row>
        <row r="5753">
          <cell r="A5753">
            <v>2020200983</v>
          </cell>
          <cell r="B5753" t="str">
            <v>Электроснабжение садовых домов в СНТ "Звезда-2" в Советском районе г.Волгограда.</v>
          </cell>
          <cell r="C5753" t="str">
            <v>Л</v>
          </cell>
          <cell r="D5753">
            <v>6</v>
          </cell>
          <cell r="E5753">
            <v>40864</v>
          </cell>
          <cell r="F5753" t="str">
            <v>3470111978</v>
          </cell>
          <cell r="G5753">
            <v>0.47</v>
          </cell>
          <cell r="H5753" t="str">
            <v>ВЭ</v>
          </cell>
        </row>
        <row r="5754">
          <cell r="A5754">
            <v>2020200983</v>
          </cell>
          <cell r="B5754" t="str">
            <v>Электроснабжение садовых домов в СНТ "Звезда-2" в Советском районе г.Волгограда.</v>
          </cell>
          <cell r="C5754" t="str">
            <v>Л</v>
          </cell>
          <cell r="D5754">
            <v>15</v>
          </cell>
          <cell r="E5754">
            <v>40858</v>
          </cell>
          <cell r="F5754" t="str">
            <v>3470111943</v>
          </cell>
          <cell r="G5754">
            <v>0.47</v>
          </cell>
          <cell r="H5754" t="str">
            <v>ВЭ</v>
          </cell>
        </row>
        <row r="5755">
          <cell r="A5755">
            <v>2020200983</v>
          </cell>
          <cell r="B5755" t="str">
            <v>Электроснабжение садовых домов в СНТ "Звезда-2" в Советском районе г.Волгограда.</v>
          </cell>
          <cell r="C5755" t="str">
            <v>Л</v>
          </cell>
          <cell r="D5755">
            <v>15</v>
          </cell>
          <cell r="E5755">
            <v>40858</v>
          </cell>
          <cell r="F5755" t="str">
            <v>3470112008</v>
          </cell>
          <cell r="G5755">
            <v>0.47</v>
          </cell>
          <cell r="H5755" t="str">
            <v>ВЭ</v>
          </cell>
        </row>
        <row r="5756">
          <cell r="A5756">
            <v>2020200983</v>
          </cell>
          <cell r="B5756" t="str">
            <v>Электроснабжение садовых домов в СНТ "Звезда-2" в Советском районе г.Волгограда.</v>
          </cell>
          <cell r="C5756" t="str">
            <v>Л</v>
          </cell>
          <cell r="D5756">
            <v>15</v>
          </cell>
          <cell r="E5756">
            <v>40864</v>
          </cell>
          <cell r="F5756" t="str">
            <v>3470112006</v>
          </cell>
          <cell r="G5756">
            <v>0.47</v>
          </cell>
          <cell r="H5756" t="str">
            <v>ВЭ</v>
          </cell>
        </row>
        <row r="5757">
          <cell r="A5757">
            <v>2020200983</v>
          </cell>
          <cell r="B5757" t="str">
            <v>Электроснабжение садовых домов в СНТ "Звезда-2" в Советском районе г.Волгограда.</v>
          </cell>
          <cell r="C5757" t="str">
            <v>Л</v>
          </cell>
          <cell r="D5757">
            <v>15</v>
          </cell>
          <cell r="E5757">
            <v>40858</v>
          </cell>
          <cell r="F5757" t="str">
            <v>3470111937</v>
          </cell>
          <cell r="G5757">
            <v>0.47</v>
          </cell>
          <cell r="H5757" t="str">
            <v>ВЭ</v>
          </cell>
        </row>
        <row r="5758">
          <cell r="A5758">
            <v>2020200983</v>
          </cell>
          <cell r="B5758" t="str">
            <v>Электроснабжение садовых домов в СНТ "Звезда-2" в Советском районе г.Волгограда.</v>
          </cell>
          <cell r="C5758" t="str">
            <v>Л</v>
          </cell>
          <cell r="D5758">
            <v>15</v>
          </cell>
          <cell r="E5758">
            <v>40864</v>
          </cell>
          <cell r="F5758" t="str">
            <v>3470111980</v>
          </cell>
          <cell r="G5758">
            <v>0.47</v>
          </cell>
          <cell r="H5758" t="str">
            <v>ВЭ</v>
          </cell>
        </row>
        <row r="5759">
          <cell r="A5759">
            <v>2020200983</v>
          </cell>
          <cell r="B5759" t="str">
            <v>Электроснабжение садовых домов в СНТ "Звезда-2" в Советском районе г.Волгограда.</v>
          </cell>
          <cell r="C5759" t="str">
            <v>Л</v>
          </cell>
          <cell r="D5759">
            <v>15</v>
          </cell>
          <cell r="E5759">
            <v>40858</v>
          </cell>
          <cell r="F5759" t="str">
            <v>3470111945</v>
          </cell>
          <cell r="G5759">
            <v>0.47</v>
          </cell>
          <cell r="H5759" t="str">
            <v>ВЭ</v>
          </cell>
        </row>
        <row r="5760">
          <cell r="A5760">
            <v>2020200983</v>
          </cell>
          <cell r="B5760" t="str">
            <v>Электроснабжение садовых домов в СНТ "Звезда-2" в Советском районе г.Волгограда.</v>
          </cell>
          <cell r="C5760" t="str">
            <v>Л</v>
          </cell>
          <cell r="D5760">
            <v>15</v>
          </cell>
          <cell r="E5760">
            <v>40857</v>
          </cell>
          <cell r="F5760" t="str">
            <v>3470111901</v>
          </cell>
          <cell r="G5760">
            <v>0.47</v>
          </cell>
          <cell r="H5760" t="str">
            <v>ВЭ</v>
          </cell>
        </row>
        <row r="5761">
          <cell r="A5761">
            <v>2020200983</v>
          </cell>
          <cell r="B5761" t="str">
            <v>Электроснабжение садовых домов в СНТ "Звезда-2" в Советском районе г.Волгограда.</v>
          </cell>
          <cell r="C5761" t="str">
            <v>Л</v>
          </cell>
          <cell r="D5761">
            <v>15</v>
          </cell>
          <cell r="E5761">
            <v>40864</v>
          </cell>
          <cell r="F5761" t="str">
            <v>3470111981</v>
          </cell>
          <cell r="G5761">
            <v>0.47</v>
          </cell>
          <cell r="H5761" t="str">
            <v>ВЭ</v>
          </cell>
        </row>
        <row r="5762">
          <cell r="A5762">
            <v>2020200983</v>
          </cell>
          <cell r="B5762" t="str">
            <v>Электроснабжение садовых домов в СНТ "Звезда-2" в Советском районе г.Волгограда.</v>
          </cell>
          <cell r="C5762" t="str">
            <v>Л</v>
          </cell>
          <cell r="D5762">
            <v>15</v>
          </cell>
          <cell r="E5762">
            <v>40858</v>
          </cell>
          <cell r="F5762" t="str">
            <v>3470111944</v>
          </cell>
          <cell r="G5762">
            <v>0.47</v>
          </cell>
          <cell r="H5762" t="str">
            <v>ВЭ</v>
          </cell>
        </row>
        <row r="5763">
          <cell r="A5763">
            <v>2020200983</v>
          </cell>
          <cell r="B5763" t="str">
            <v>Электроснабжение садовых домов в СНТ "Звезда-2" в Советском районе г.Волгограда.</v>
          </cell>
          <cell r="C5763" t="str">
            <v>Л</v>
          </cell>
          <cell r="D5763">
            <v>15</v>
          </cell>
          <cell r="E5763">
            <v>40857</v>
          </cell>
          <cell r="F5763" t="str">
            <v>3470111909</v>
          </cell>
          <cell r="G5763">
            <v>0.47</v>
          </cell>
          <cell r="H5763" t="str">
            <v>ВЭ</v>
          </cell>
        </row>
        <row r="5764">
          <cell r="A5764">
            <v>2020200983</v>
          </cell>
          <cell r="B5764" t="str">
            <v>Электроснабжение садовых домов в СНТ "Звезда-2" в Советском районе г.Волгограда.</v>
          </cell>
          <cell r="C5764" t="str">
            <v>Л</v>
          </cell>
          <cell r="D5764">
            <v>15</v>
          </cell>
          <cell r="E5764">
            <v>40864</v>
          </cell>
          <cell r="F5764" t="str">
            <v>3470111979</v>
          </cell>
          <cell r="G5764">
            <v>0.47</v>
          </cell>
          <cell r="H5764" t="str">
            <v>ВЭ</v>
          </cell>
        </row>
        <row r="5765">
          <cell r="A5765">
            <v>2020200983</v>
          </cell>
          <cell r="B5765" t="str">
            <v>Электроснабжение садовых домов в СНТ "Звезда-2" в Советском районе г.Волгограда.</v>
          </cell>
          <cell r="C5765" t="str">
            <v>Л</v>
          </cell>
          <cell r="D5765">
            <v>15</v>
          </cell>
          <cell r="E5765">
            <v>40864</v>
          </cell>
          <cell r="F5765" t="str">
            <v>3470111983</v>
          </cell>
          <cell r="G5765">
            <v>0.47</v>
          </cell>
          <cell r="H5765" t="str">
            <v>ВЭ</v>
          </cell>
        </row>
        <row r="5766">
          <cell r="A5766">
            <v>2020200983</v>
          </cell>
          <cell r="B5766" t="str">
            <v>Электроснабжение садовых домов в СНТ "Звезда-2" в Советском районе г.Волгограда.</v>
          </cell>
          <cell r="C5766" t="str">
            <v>Л</v>
          </cell>
          <cell r="D5766">
            <v>6</v>
          </cell>
          <cell r="E5766">
            <v>40891</v>
          </cell>
          <cell r="F5766" t="str">
            <v>3470112260</v>
          </cell>
          <cell r="G5766">
            <v>0.47</v>
          </cell>
          <cell r="H5766" t="str">
            <v>ВЭ</v>
          </cell>
        </row>
        <row r="5767">
          <cell r="A5767">
            <v>2020200983</v>
          </cell>
          <cell r="B5767" t="str">
            <v>Электроснабжение садовых домов в СНТ "Звезда-2" в Советском районе г.Волгограда.</v>
          </cell>
          <cell r="C5767" t="str">
            <v>Л</v>
          </cell>
          <cell r="D5767">
            <v>15</v>
          </cell>
          <cell r="E5767">
            <v>40886</v>
          </cell>
          <cell r="F5767" t="str">
            <v>3470112195</v>
          </cell>
          <cell r="G5767">
            <v>0.47</v>
          </cell>
          <cell r="H5767" t="str">
            <v>ВЭ</v>
          </cell>
        </row>
        <row r="5768">
          <cell r="A5768">
            <v>2020200983</v>
          </cell>
          <cell r="B5768" t="str">
            <v>Электроснабжение садовых домов в СНТ "Звезда-2" в Советском районе г.Волгограда.</v>
          </cell>
          <cell r="C5768" t="str">
            <v>Л</v>
          </cell>
          <cell r="D5768">
            <v>15</v>
          </cell>
          <cell r="E5768">
            <v>40857</v>
          </cell>
          <cell r="F5768" t="str">
            <v>3470111896</v>
          </cell>
          <cell r="G5768">
            <v>0.47</v>
          </cell>
          <cell r="H5768" t="str">
            <v>ВЭ</v>
          </cell>
        </row>
        <row r="5769">
          <cell r="A5769">
            <v>2020200983</v>
          </cell>
          <cell r="B5769" t="str">
            <v>Электроснабжение садовых домов в СНТ "Звезда-2" в Советском районе г.Волгограда.</v>
          </cell>
          <cell r="C5769" t="str">
            <v>Л</v>
          </cell>
          <cell r="D5769">
            <v>15</v>
          </cell>
          <cell r="E5769">
            <v>40857</v>
          </cell>
          <cell r="F5769" t="str">
            <v>3470111924</v>
          </cell>
          <cell r="G5769">
            <v>0.47</v>
          </cell>
          <cell r="H5769" t="str">
            <v>ВЭ</v>
          </cell>
        </row>
        <row r="5770">
          <cell r="A5770">
            <v>2020200983</v>
          </cell>
          <cell r="B5770" t="str">
            <v>Электроснабжение садовых домов в СНТ "Звезда-2" в Советском районе г.Волгограда.</v>
          </cell>
          <cell r="C5770" t="str">
            <v>Л</v>
          </cell>
          <cell r="D5770">
            <v>15</v>
          </cell>
          <cell r="E5770">
            <v>40857</v>
          </cell>
          <cell r="F5770" t="str">
            <v>3470111902</v>
          </cell>
          <cell r="G5770">
            <v>0.47</v>
          </cell>
          <cell r="H5770" t="str">
            <v>ВЭ</v>
          </cell>
        </row>
        <row r="5771">
          <cell r="A5771">
            <v>2020200983</v>
          </cell>
          <cell r="B5771" t="str">
            <v>Электроснабжение садовых домов в СНТ "Звезда-2" в Советском районе г.Волгограда.</v>
          </cell>
          <cell r="C5771" t="str">
            <v>Л</v>
          </cell>
          <cell r="D5771">
            <v>15</v>
          </cell>
          <cell r="E5771">
            <v>40858</v>
          </cell>
          <cell r="F5771" t="str">
            <v>3470111941</v>
          </cell>
          <cell r="G5771">
            <v>0.47</v>
          </cell>
          <cell r="H5771" t="str">
            <v>ВЭ</v>
          </cell>
        </row>
        <row r="5772">
          <cell r="A5772">
            <v>2020200983</v>
          </cell>
          <cell r="B5772" t="str">
            <v>Электроснабжение садовых домов в СНТ "Звезда-2" в Советском районе г.Волгограда.</v>
          </cell>
          <cell r="C5772" t="str">
            <v>Л</v>
          </cell>
          <cell r="D5772">
            <v>15</v>
          </cell>
          <cell r="E5772">
            <v>40857</v>
          </cell>
          <cell r="F5772" t="str">
            <v>3470111894</v>
          </cell>
          <cell r="G5772">
            <v>0.47</v>
          </cell>
          <cell r="H5772" t="str">
            <v>ВЭ</v>
          </cell>
        </row>
        <row r="5773">
          <cell r="A5773">
            <v>2020200983</v>
          </cell>
          <cell r="B5773" t="str">
            <v>Электроснабжение садовых домов в СНТ "Звезда-2" в Советском районе г.Волгограда.</v>
          </cell>
          <cell r="C5773" t="str">
            <v>Л</v>
          </cell>
          <cell r="D5773">
            <v>15</v>
          </cell>
          <cell r="E5773">
            <v>40858</v>
          </cell>
          <cell r="F5773" t="str">
            <v>3470112000</v>
          </cell>
          <cell r="G5773">
            <v>0.47</v>
          </cell>
          <cell r="H5773" t="str">
            <v>ВЭ</v>
          </cell>
        </row>
        <row r="5774">
          <cell r="A5774">
            <v>2020200983</v>
          </cell>
          <cell r="B5774" t="str">
            <v>Электроснабжение садовых домов в СНТ "Звезда-2" в Советском районе г.Волгограда.</v>
          </cell>
          <cell r="C5774" t="str">
            <v>Л</v>
          </cell>
          <cell r="D5774">
            <v>15</v>
          </cell>
          <cell r="E5774">
            <v>40857</v>
          </cell>
          <cell r="F5774" t="str">
            <v>3470111910</v>
          </cell>
          <cell r="G5774">
            <v>0.47</v>
          </cell>
          <cell r="H5774" t="str">
            <v>ВЭ</v>
          </cell>
        </row>
        <row r="5775">
          <cell r="A5775">
            <v>2020200983</v>
          </cell>
          <cell r="B5775" t="str">
            <v>Электроснабжение садовых домов в СНТ "Звезда-2" в Советском районе г.Волгограда.</v>
          </cell>
          <cell r="C5775" t="str">
            <v>Л</v>
          </cell>
          <cell r="D5775">
            <v>15</v>
          </cell>
          <cell r="E5775">
            <v>40858</v>
          </cell>
          <cell r="F5775" t="str">
            <v>3470111940</v>
          </cell>
          <cell r="G5775">
            <v>0.47</v>
          </cell>
          <cell r="H5775" t="str">
            <v>ВЭ</v>
          </cell>
        </row>
        <row r="5776">
          <cell r="A5776">
            <v>2020200983</v>
          </cell>
          <cell r="B5776" t="str">
            <v>Электроснабжение садовых домов в СНТ "Звезда-2" в Советском районе г.Волгограда.</v>
          </cell>
          <cell r="C5776" t="str">
            <v>Л</v>
          </cell>
          <cell r="D5776">
            <v>15</v>
          </cell>
          <cell r="E5776">
            <v>40863</v>
          </cell>
          <cell r="F5776" t="str">
            <v>3470112002</v>
          </cell>
          <cell r="G5776">
            <v>0.47</v>
          </cell>
          <cell r="H5776" t="str">
            <v>ВЭ</v>
          </cell>
        </row>
        <row r="5777">
          <cell r="A5777">
            <v>2020200983</v>
          </cell>
          <cell r="B5777" t="str">
            <v>Электроснабжение садовых домов в СНТ "Звезда-2" в Советском районе г.Волгограда.</v>
          </cell>
          <cell r="C5777" t="str">
            <v>Л</v>
          </cell>
          <cell r="D5777">
            <v>15</v>
          </cell>
          <cell r="E5777">
            <v>40857</v>
          </cell>
          <cell r="F5777" t="str">
            <v>3470111898</v>
          </cell>
          <cell r="G5777">
            <v>0.47</v>
          </cell>
          <cell r="H5777" t="str">
            <v>ВЭ</v>
          </cell>
        </row>
        <row r="5778">
          <cell r="A5778">
            <v>2020200983</v>
          </cell>
          <cell r="B5778" t="str">
            <v>Электроснабжение садовых домов в СНТ "Звезда-2" в Советском районе г.Волгограда.</v>
          </cell>
          <cell r="C5778" t="str">
            <v>Л</v>
          </cell>
          <cell r="D5778">
            <v>15</v>
          </cell>
          <cell r="E5778">
            <v>40864</v>
          </cell>
          <cell r="F5778" t="str">
            <v>3470111985</v>
          </cell>
          <cell r="G5778">
            <v>0.47</v>
          </cell>
          <cell r="H5778" t="str">
            <v>ВЭ</v>
          </cell>
        </row>
        <row r="5779">
          <cell r="A5779">
            <v>2020200983</v>
          </cell>
          <cell r="B5779" t="str">
            <v>Электроснабжение садовых домов в СНТ "Звезда-2" в Советском районе г.Волгограда.</v>
          </cell>
          <cell r="C5779" t="str">
            <v>Л</v>
          </cell>
          <cell r="D5779">
            <v>15</v>
          </cell>
          <cell r="E5779">
            <v>40864</v>
          </cell>
          <cell r="F5779" t="str">
            <v>3470111977</v>
          </cell>
          <cell r="G5779">
            <v>0.47</v>
          </cell>
          <cell r="H5779" t="str">
            <v>ВЭ</v>
          </cell>
        </row>
        <row r="5780">
          <cell r="A5780">
            <v>2020200983</v>
          </cell>
          <cell r="B5780" t="str">
            <v>Электроснабжение садовых домов в СНТ "Звезда-2" в Советском районе г.Волгограда.</v>
          </cell>
          <cell r="C5780" t="str">
            <v>Л</v>
          </cell>
          <cell r="D5780">
            <v>15</v>
          </cell>
          <cell r="E5780">
            <v>40856</v>
          </cell>
          <cell r="F5780" t="str">
            <v>3470111912</v>
          </cell>
          <cell r="G5780">
            <v>0.47</v>
          </cell>
          <cell r="H5780" t="str">
            <v>ВЭ</v>
          </cell>
        </row>
        <row r="5781">
          <cell r="A5781">
            <v>2020200983</v>
          </cell>
          <cell r="B5781" t="str">
            <v>Электроснабжение садовых домов в СНТ "Звезда-2" в Советском районе г.Волгограда.</v>
          </cell>
          <cell r="C5781" t="str">
            <v>Л</v>
          </cell>
          <cell r="D5781">
            <v>15</v>
          </cell>
          <cell r="E5781">
            <v>40858</v>
          </cell>
          <cell r="F5781" t="str">
            <v>3470111934</v>
          </cell>
          <cell r="G5781">
            <v>0.47</v>
          </cell>
          <cell r="H5781" t="str">
            <v>ВЭ</v>
          </cell>
        </row>
        <row r="5782">
          <cell r="A5782">
            <v>2020200983</v>
          </cell>
          <cell r="B5782" t="str">
            <v>Электроснабжение садовых домов в СНТ "Звезда-2" в Советском районе г.Волгограда.</v>
          </cell>
          <cell r="C5782" t="str">
            <v>Л</v>
          </cell>
          <cell r="D5782">
            <v>15</v>
          </cell>
          <cell r="E5782">
            <v>40857</v>
          </cell>
          <cell r="F5782" t="str">
            <v>3470111904</v>
          </cell>
          <cell r="G5782">
            <v>0.47</v>
          </cell>
          <cell r="H5782" t="str">
            <v>ВЭ</v>
          </cell>
        </row>
        <row r="5783">
          <cell r="A5783">
            <v>2020200983</v>
          </cell>
          <cell r="B5783" t="str">
            <v>Электроснабжение садовых домов в СНТ "Звезда-2" в Советском районе г.Волгограда.</v>
          </cell>
          <cell r="C5783" t="str">
            <v>Л</v>
          </cell>
          <cell r="D5783">
            <v>15</v>
          </cell>
          <cell r="E5783">
            <v>40864</v>
          </cell>
          <cell r="F5783" t="str">
            <v>3470112004</v>
          </cell>
          <cell r="G5783">
            <v>0.47</v>
          </cell>
          <cell r="H5783" t="str">
            <v>ВЭ</v>
          </cell>
        </row>
        <row r="5784">
          <cell r="A5784">
            <v>2020200983</v>
          </cell>
          <cell r="B5784" t="str">
            <v>Электроснабжение садовых домов в СНТ "Звезда-2" в Советском районе г.Волгограда.</v>
          </cell>
          <cell r="C5784" t="str">
            <v>Л</v>
          </cell>
          <cell r="D5784">
            <v>15</v>
          </cell>
          <cell r="E5784">
            <v>40864</v>
          </cell>
          <cell r="F5784" t="str">
            <v>3470111986</v>
          </cell>
          <cell r="G5784">
            <v>0.47</v>
          </cell>
          <cell r="H5784" t="str">
            <v>ВЭ</v>
          </cell>
        </row>
        <row r="5785">
          <cell r="A5785">
            <v>2020200983</v>
          </cell>
          <cell r="B5785" t="str">
            <v>Электроснабжение садовых домов в СНТ "Звезда-2" в Советском районе г.Волгограда.</v>
          </cell>
          <cell r="C5785" t="str">
            <v>Л</v>
          </cell>
          <cell r="D5785">
            <v>15</v>
          </cell>
          <cell r="E5785">
            <v>40886</v>
          </cell>
          <cell r="F5785" t="str">
            <v>3470112194</v>
          </cell>
          <cell r="G5785">
            <v>0.47</v>
          </cell>
          <cell r="H5785" t="str">
            <v>ВЭ</v>
          </cell>
        </row>
        <row r="5786">
          <cell r="A5786">
            <v>2020200983</v>
          </cell>
          <cell r="B5786" t="str">
            <v>Электроснабжение садовых домов в СНТ "Звезда-2" в Советском районе г.Волгограда.</v>
          </cell>
          <cell r="C5786" t="str">
            <v>Л</v>
          </cell>
          <cell r="D5786">
            <v>15</v>
          </cell>
          <cell r="E5786">
            <v>40857</v>
          </cell>
          <cell r="F5786" t="str">
            <v>3470111942</v>
          </cell>
          <cell r="G5786">
            <v>0.47</v>
          </cell>
          <cell r="H5786" t="str">
            <v>ВЭ</v>
          </cell>
        </row>
        <row r="5787">
          <cell r="A5787">
            <v>2020200983</v>
          </cell>
          <cell r="B5787" t="str">
            <v>Электроснабжение садовых домов в СНТ "Звезда-2" в Советском районе г.Волгограда.</v>
          </cell>
          <cell r="C5787" t="str">
            <v>Л</v>
          </cell>
          <cell r="D5787">
            <v>15</v>
          </cell>
          <cell r="E5787">
            <v>40858</v>
          </cell>
          <cell r="F5787" t="str">
            <v>3470112005</v>
          </cell>
          <cell r="G5787">
            <v>0.47</v>
          </cell>
          <cell r="H5787" t="str">
            <v>ВЭ</v>
          </cell>
        </row>
        <row r="5788">
          <cell r="A5788">
            <v>2020200983</v>
          </cell>
          <cell r="B5788" t="str">
            <v>Электроснабжение садовых домов в СНТ "Звезда-2" в Советском районе г.Волгограда.</v>
          </cell>
          <cell r="C5788" t="str">
            <v>Л</v>
          </cell>
          <cell r="D5788">
            <v>15</v>
          </cell>
          <cell r="E5788">
            <v>40857</v>
          </cell>
          <cell r="F5788" t="str">
            <v>3470111899</v>
          </cell>
          <cell r="G5788">
            <v>0.47</v>
          </cell>
          <cell r="H5788" t="str">
            <v>ВЭ</v>
          </cell>
        </row>
        <row r="5789">
          <cell r="A5789">
            <v>2020200983</v>
          </cell>
          <cell r="B5789" t="str">
            <v>Электроснабжение садовых домов в СНТ "Звезда-2" в Советском районе г.Волгограда.</v>
          </cell>
          <cell r="C5789" t="str">
            <v>Л</v>
          </cell>
          <cell r="D5789">
            <v>15</v>
          </cell>
          <cell r="E5789">
            <v>40857</v>
          </cell>
          <cell r="F5789" t="str">
            <v>3470111935</v>
          </cell>
          <cell r="G5789">
            <v>0.47</v>
          </cell>
          <cell r="H5789" t="str">
            <v>ВЭ</v>
          </cell>
        </row>
        <row r="5790">
          <cell r="A5790">
            <v>2020200984</v>
          </cell>
          <cell r="B5790" t="str">
            <v>Электроснабжение садовых домов в СНТ "Монтажник" в Советском районе г.Волгограда.</v>
          </cell>
          <cell r="C5790" t="str">
            <v>Л</v>
          </cell>
          <cell r="D5790">
            <v>7</v>
          </cell>
          <cell r="E5790">
            <v>40857</v>
          </cell>
          <cell r="F5790" t="str">
            <v>3470111994</v>
          </cell>
          <cell r="G5790">
            <v>0.47</v>
          </cell>
          <cell r="H5790" t="str">
            <v>ВЭ</v>
          </cell>
        </row>
        <row r="5791">
          <cell r="A5791">
            <v>2020200984</v>
          </cell>
          <cell r="B5791" t="str">
            <v>Электроснабжение садовых домов в СНТ "Монтажник" в Советском районе г.Волгограда.</v>
          </cell>
          <cell r="C5791" t="str">
            <v>Л</v>
          </cell>
          <cell r="D5791">
            <v>6</v>
          </cell>
          <cell r="E5791">
            <v>40857</v>
          </cell>
          <cell r="F5791" t="str">
            <v>3470111930</v>
          </cell>
          <cell r="G5791">
            <v>0.47</v>
          </cell>
          <cell r="H5791" t="str">
            <v>ВЭ</v>
          </cell>
        </row>
        <row r="5792">
          <cell r="A5792">
            <v>2020200984</v>
          </cell>
          <cell r="B5792" t="str">
            <v>Электроснабжение садовых домов в СНТ "Монтажник" в Советском районе г.Волгограда.</v>
          </cell>
          <cell r="C5792" t="str">
            <v>Л</v>
          </cell>
          <cell r="D5792">
            <v>6</v>
          </cell>
          <cell r="E5792">
            <v>40857</v>
          </cell>
          <cell r="F5792" t="str">
            <v>3470111992</v>
          </cell>
          <cell r="G5792">
            <v>0.47</v>
          </cell>
          <cell r="H5792" t="str">
            <v>ВЭ</v>
          </cell>
        </row>
        <row r="5793">
          <cell r="A5793">
            <v>2020200984</v>
          </cell>
          <cell r="B5793" t="str">
            <v>Электроснабжение садовых домов в СНТ "Монтажник" в Советском районе г.Волгограда.</v>
          </cell>
          <cell r="C5793" t="str">
            <v>Л</v>
          </cell>
          <cell r="D5793">
            <v>6</v>
          </cell>
          <cell r="E5793">
            <v>40848</v>
          </cell>
          <cell r="F5793" t="str">
            <v>3470111886</v>
          </cell>
          <cell r="G5793">
            <v>0.47</v>
          </cell>
          <cell r="H5793" t="str">
            <v>ВЭ</v>
          </cell>
        </row>
        <row r="5794">
          <cell r="A5794">
            <v>2020200984</v>
          </cell>
          <cell r="B5794" t="str">
            <v>Электроснабжение садовых домов в СНТ "Монтажник" в Советском районе г.Волгограда.</v>
          </cell>
          <cell r="C5794" t="str">
            <v>Л</v>
          </cell>
          <cell r="D5794">
            <v>6</v>
          </cell>
          <cell r="E5794">
            <v>40857</v>
          </cell>
          <cell r="F5794" t="str">
            <v>3470111993</v>
          </cell>
          <cell r="G5794">
            <v>0.47</v>
          </cell>
          <cell r="H5794" t="str">
            <v>ВЭ</v>
          </cell>
        </row>
        <row r="5795">
          <cell r="A5795">
            <v>2020200984</v>
          </cell>
          <cell r="B5795" t="str">
            <v>Электроснабжение садовых домов в СНТ "Монтажник" в Советском районе г.Волгограда.</v>
          </cell>
          <cell r="C5795" t="str">
            <v>Л</v>
          </cell>
          <cell r="D5795">
            <v>6</v>
          </cell>
          <cell r="E5795">
            <v>40848</v>
          </cell>
          <cell r="F5795" t="str">
            <v>3470111887</v>
          </cell>
          <cell r="G5795">
            <v>0.47</v>
          </cell>
          <cell r="H5795" t="str">
            <v>ВЭ</v>
          </cell>
        </row>
        <row r="5796">
          <cell r="A5796">
            <v>2020200984</v>
          </cell>
          <cell r="B5796" t="str">
            <v>Электроснабжение садовых домов в СНТ "Монтажник" в Советском районе г.Волгограда.</v>
          </cell>
          <cell r="C5796" t="str">
            <v>Л</v>
          </cell>
          <cell r="D5796">
            <v>6</v>
          </cell>
          <cell r="E5796">
            <v>40857</v>
          </cell>
          <cell r="F5796" t="str">
            <v>3470111928</v>
          </cell>
          <cell r="G5796">
            <v>0.47</v>
          </cell>
          <cell r="H5796" t="str">
            <v>ВЭ</v>
          </cell>
        </row>
        <row r="5797">
          <cell r="A5797">
            <v>2020200984</v>
          </cell>
          <cell r="B5797" t="str">
            <v>Электроснабжение садовых домов в СНТ "Монтажник" в Советском районе г.Волгограда.</v>
          </cell>
          <cell r="C5797" t="str">
            <v>Л</v>
          </cell>
          <cell r="D5797">
            <v>6</v>
          </cell>
          <cell r="E5797">
            <v>40857</v>
          </cell>
          <cell r="F5797" t="str">
            <v>3470111927</v>
          </cell>
          <cell r="G5797">
            <v>0.47</v>
          </cell>
          <cell r="H5797" t="str">
            <v>ВЭ</v>
          </cell>
        </row>
        <row r="5798">
          <cell r="A5798">
            <v>2020200984</v>
          </cell>
          <cell r="B5798" t="str">
            <v>Электроснабжение садовых домов в СНТ "Монтажник" в Советском районе г.Волгограда.</v>
          </cell>
          <cell r="C5798" t="str">
            <v>Л</v>
          </cell>
          <cell r="D5798">
            <v>6</v>
          </cell>
          <cell r="E5798">
            <v>40857</v>
          </cell>
          <cell r="F5798" t="str">
            <v>3470111929</v>
          </cell>
          <cell r="G5798">
            <v>0.47</v>
          </cell>
          <cell r="H5798" t="str">
            <v>ВЭ</v>
          </cell>
        </row>
        <row r="5799">
          <cell r="A5799">
            <v>2020200984</v>
          </cell>
          <cell r="B5799" t="str">
            <v>Электроснабжение садовых домов в СНТ "Монтажник" в Советском районе г.Волгограда.</v>
          </cell>
          <cell r="C5799" t="str">
            <v>Л</v>
          </cell>
          <cell r="D5799">
            <v>6</v>
          </cell>
          <cell r="E5799">
            <v>40857</v>
          </cell>
          <cell r="F5799" t="str">
            <v>3470111996</v>
          </cell>
          <cell r="G5799">
            <v>0.47</v>
          </cell>
          <cell r="H5799" t="str">
            <v>ВЭ</v>
          </cell>
        </row>
        <row r="5800">
          <cell r="A5800">
            <v>2020200984</v>
          </cell>
          <cell r="B5800" t="str">
            <v>Электроснабжение садовых домов в СНТ "Монтажник" в Советском районе г.Волгограда.</v>
          </cell>
          <cell r="C5800" t="str">
            <v>Л</v>
          </cell>
          <cell r="D5800">
            <v>6</v>
          </cell>
          <cell r="E5800">
            <v>40857</v>
          </cell>
          <cell r="F5800" t="str">
            <v>3470111925</v>
          </cell>
          <cell r="G5800">
            <v>0.47</v>
          </cell>
          <cell r="H5800" t="str">
            <v>ВЭ</v>
          </cell>
        </row>
        <row r="5801">
          <cell r="A5801">
            <v>2020200984</v>
          </cell>
          <cell r="B5801" t="str">
            <v>Электроснабжение садовых домов в СНТ "Монтажник" в Советском районе г.Волгограда.</v>
          </cell>
          <cell r="C5801" t="str">
            <v>Л</v>
          </cell>
          <cell r="D5801">
            <v>6</v>
          </cell>
          <cell r="E5801">
            <v>40857</v>
          </cell>
          <cell r="F5801" t="str">
            <v>3470111933</v>
          </cell>
          <cell r="G5801">
            <v>0.47</v>
          </cell>
          <cell r="H5801" t="str">
            <v>ВЭ</v>
          </cell>
        </row>
        <row r="5802">
          <cell r="A5802">
            <v>2020200984</v>
          </cell>
          <cell r="B5802" t="str">
            <v>Электроснабжение садовых домов в СНТ "Монтажник" в Советском районе г.Волгограда.</v>
          </cell>
          <cell r="C5802" t="str">
            <v>Л</v>
          </cell>
          <cell r="D5802">
            <v>6</v>
          </cell>
          <cell r="E5802">
            <v>40857</v>
          </cell>
          <cell r="F5802" t="str">
            <v>3470111991</v>
          </cell>
          <cell r="G5802">
            <v>0.47</v>
          </cell>
          <cell r="H5802" t="str">
            <v>ВЭ</v>
          </cell>
        </row>
        <row r="5803">
          <cell r="A5803">
            <v>2020200984</v>
          </cell>
          <cell r="B5803" t="str">
            <v>Электроснабжение садовых домов в СНТ "Монтажник" в Советском районе г.Волгограда.</v>
          </cell>
          <cell r="C5803" t="str">
            <v>Л</v>
          </cell>
          <cell r="D5803">
            <v>6</v>
          </cell>
          <cell r="E5803">
            <v>40857</v>
          </cell>
          <cell r="F5803" t="str">
            <v>3470111931</v>
          </cell>
          <cell r="G5803">
            <v>0.47</v>
          </cell>
          <cell r="H5803" t="str">
            <v>ВЭ</v>
          </cell>
        </row>
        <row r="5804">
          <cell r="A5804">
            <v>2020200984</v>
          </cell>
          <cell r="B5804" t="str">
            <v>Электроснабжение садовых домов в СНТ "Монтажник" в Советском районе г.Волгограда.</v>
          </cell>
          <cell r="C5804" t="str">
            <v>Л</v>
          </cell>
          <cell r="D5804">
            <v>6</v>
          </cell>
          <cell r="E5804">
            <v>40849</v>
          </cell>
          <cell r="F5804" t="str">
            <v>3470111888</v>
          </cell>
          <cell r="G5804">
            <v>0.47</v>
          </cell>
          <cell r="H5804" t="str">
            <v>ВЭ</v>
          </cell>
        </row>
        <row r="5805">
          <cell r="A5805">
            <v>2020200984</v>
          </cell>
          <cell r="B5805" t="str">
            <v>Электроснабжение садовых домов в СНТ "Монтажник" в Советском районе г.Волгограда.</v>
          </cell>
          <cell r="C5805" t="str">
            <v>Л</v>
          </cell>
          <cell r="D5805">
            <v>6</v>
          </cell>
          <cell r="E5805">
            <v>40847</v>
          </cell>
          <cell r="F5805" t="str">
            <v>3470111885</v>
          </cell>
          <cell r="G5805">
            <v>0.47</v>
          </cell>
          <cell r="H5805" t="str">
            <v>ВЭ</v>
          </cell>
        </row>
        <row r="5806">
          <cell r="A5806">
            <v>2020200985</v>
          </cell>
          <cell r="B5806" t="str">
            <v>Электроснабжение селькохозяйственного комплекса ООО "Натурхозяйство Хан Гю" по адресу Волгоградская обл., Среднеахтубинский район</v>
          </cell>
          <cell r="C5806" t="str">
            <v>СП</v>
          </cell>
          <cell r="D5806">
            <v>30</v>
          </cell>
          <cell r="E5806">
            <v>40693</v>
          </cell>
          <cell r="F5806" t="str">
            <v>3470111043</v>
          </cell>
          <cell r="G5806">
            <v>243.78</v>
          </cell>
          <cell r="H5806" t="str">
            <v>ВЭ</v>
          </cell>
        </row>
        <row r="5807">
          <cell r="A5807">
            <v>2020200986</v>
          </cell>
          <cell r="B5807" t="str">
            <v>Электроснабжение стройплощадки для ведения фермерского хозяйства, расположенного в Среднеахтубинском районе, Волгоградской области</v>
          </cell>
          <cell r="C5807" t="str">
            <v>Л</v>
          </cell>
          <cell r="D5807">
            <v>15</v>
          </cell>
          <cell r="E5807">
            <v>40924</v>
          </cell>
          <cell r="F5807" t="str">
            <v>34000000000301</v>
          </cell>
          <cell r="G5807">
            <v>0.47</v>
          </cell>
          <cell r="H5807" t="str">
            <v>ВЭ</v>
          </cell>
        </row>
        <row r="5808">
          <cell r="A5808">
            <v>2020200987</v>
          </cell>
          <cell r="B5808" t="str">
            <v>Электроснабжение стройплощадки животноводческого помещения расположенного по адресу: Волгоградская область, Даниловский район, с. Лобойково</v>
          </cell>
          <cell r="C5808" t="str">
            <v>Л</v>
          </cell>
          <cell r="D5808">
            <v>15</v>
          </cell>
          <cell r="E5808">
            <v>41057</v>
          </cell>
          <cell r="F5808" t="str">
            <v>11505-12-00088723-1</v>
          </cell>
          <cell r="G5808">
            <v>0.47</v>
          </cell>
          <cell r="H5808" t="str">
            <v>ВЭ</v>
          </cell>
        </row>
        <row r="5809">
          <cell r="A5809">
            <v>2020200988</v>
          </cell>
          <cell r="B5809" t="str">
            <v>Электроснабжение стройплощадки жилого дома расположенного в Волгоградской области Среднеахтубинского района, примерно в 1,1 км по направлению  от х.Булгаков</v>
          </cell>
          <cell r="C5809" t="str">
            <v>Л</v>
          </cell>
          <cell r="D5809">
            <v>15</v>
          </cell>
          <cell r="E5809">
            <v>40963</v>
          </cell>
          <cell r="F5809" t="str">
            <v>34000000001196</v>
          </cell>
          <cell r="G5809">
            <v>0.47</v>
          </cell>
          <cell r="H5809" t="str">
            <v>ВЭ</v>
          </cell>
        </row>
        <row r="5810">
          <cell r="A5810">
            <v>2020200989</v>
          </cell>
          <cell r="B5810" t="str">
            <v>Электроснабжение стройплощадки жилого дома расположенного по адресу: Волгоградская область, Среднеахтубинский район, п. Киляковка, пер. Береговой, д.5</v>
          </cell>
          <cell r="C5810" t="str">
            <v>Л</v>
          </cell>
          <cell r="D5810">
            <v>15</v>
          </cell>
          <cell r="E5810">
            <v>41015</v>
          </cell>
          <cell r="F5810" t="str">
            <v>34000000002203</v>
          </cell>
          <cell r="G5810">
            <v>0.47</v>
          </cell>
          <cell r="H5810" t="str">
            <v>ВЭ</v>
          </cell>
        </row>
        <row r="5811">
          <cell r="A5811">
            <v>2020200990</v>
          </cell>
          <cell r="B5811" t="str">
            <v>Электроснабжение стройплощадки жилого дома, расположенного в Волгоградской области, Среднеахтубинском районе, х.Зональный, ул.Лесная, д.4</v>
          </cell>
          <cell r="C5811" t="str">
            <v>Л</v>
          </cell>
          <cell r="D5811">
            <v>15</v>
          </cell>
          <cell r="E5811">
            <v>41128</v>
          </cell>
          <cell r="F5811" t="str">
            <v>11602-12-00099735-1</v>
          </cell>
          <cell r="G5811">
            <v>0.47</v>
          </cell>
          <cell r="H5811" t="str">
            <v>ВЭ</v>
          </cell>
        </row>
        <row r="5812">
          <cell r="A5812">
            <v>2020200991</v>
          </cell>
          <cell r="B5812" t="str">
            <v>Электроснабжение стройплощадки жилого дома, расположенного в Среднеахтубинском районе, п.Калинина, ул.Прифермская, 14</v>
          </cell>
          <cell r="C5812" t="str">
            <v>Л</v>
          </cell>
          <cell r="D5812">
            <v>10</v>
          </cell>
          <cell r="E5812">
            <v>41065</v>
          </cell>
          <cell r="F5812" t="str">
            <v>11602-12-00092007-1</v>
          </cell>
          <cell r="G5812">
            <v>0.47</v>
          </cell>
          <cell r="H5812" t="str">
            <v>ВЭ</v>
          </cell>
        </row>
        <row r="5813">
          <cell r="A5813">
            <v>2020200994</v>
          </cell>
          <cell r="B5813" t="str">
            <v>«Электроснабжение стройплощадки жилых домов, расположенных в Среднеахтубинском районе, п.Куйбышев,  ул.Почтовая, 22,24»</v>
          </cell>
          <cell r="C5813" t="str">
            <v>Л</v>
          </cell>
          <cell r="D5813">
            <v>15</v>
          </cell>
          <cell r="E5813">
            <v>40952</v>
          </cell>
          <cell r="F5813" t="str">
            <v>34000000000691</v>
          </cell>
          <cell r="G5813">
            <v>0.47</v>
          </cell>
          <cell r="H5813" t="str">
            <v>ВЭ</v>
          </cell>
        </row>
        <row r="5814">
          <cell r="A5814">
            <v>2020200994</v>
          </cell>
          <cell r="B5814" t="str">
            <v>«Электроснабжение стройплощадки жилых домов, расположенных в Среднеахтубинском районе, п.Куйбышев,  ул.Почтовая, 22,24»</v>
          </cell>
          <cell r="C5814" t="str">
            <v>Л</v>
          </cell>
          <cell r="D5814">
            <v>15</v>
          </cell>
          <cell r="E5814">
            <v>40952</v>
          </cell>
          <cell r="F5814" t="str">
            <v>34000000000690</v>
          </cell>
          <cell r="G5814">
            <v>0.47</v>
          </cell>
          <cell r="H5814" t="str">
            <v>ВЭ</v>
          </cell>
        </row>
        <row r="5815">
          <cell r="A5815">
            <v>2020200995</v>
          </cell>
          <cell r="B5815" t="str">
            <v>Электроснабжение стройплощадки жилых домов, расположенных в Среднеахтубинском районе, п.Куйбышев, ул. Просторная, 2, 2а, 4, 4а</v>
          </cell>
          <cell r="C5815" t="str">
            <v>Л</v>
          </cell>
          <cell r="D5815">
            <v>15</v>
          </cell>
          <cell r="E5815">
            <v>41068</v>
          </cell>
          <cell r="F5815" t="str">
            <v>11602-12-00092527-1</v>
          </cell>
          <cell r="G5815">
            <v>0.47</v>
          </cell>
          <cell r="H5815" t="str">
            <v>ВЭ</v>
          </cell>
        </row>
        <row r="5816">
          <cell r="A5816">
            <v>2020200995</v>
          </cell>
          <cell r="B5816" t="str">
            <v>Электроснабжение стройплощадки жилых домов, расположенных в Среднеахтубинском районе, п.Куйбышев, ул. Просторная, 2, 2а, 4, 4а</v>
          </cell>
          <cell r="C5816" t="str">
            <v>Л</v>
          </cell>
          <cell r="D5816">
            <v>15</v>
          </cell>
          <cell r="E5816">
            <v>41068</v>
          </cell>
          <cell r="F5816" t="str">
            <v>11602-12-00092515-1</v>
          </cell>
          <cell r="G5816">
            <v>0.47</v>
          </cell>
          <cell r="H5816" t="str">
            <v>ВЭ</v>
          </cell>
        </row>
        <row r="5817">
          <cell r="A5817">
            <v>2020200995</v>
          </cell>
          <cell r="B5817" t="str">
            <v>Электроснабжение стройплощадки жилых домов, расположенных в Среднеахтубинском районе, п.Куйбышев, ул. Просторная, 2, 2а, 4, 4а</v>
          </cell>
          <cell r="C5817" t="str">
            <v>Л</v>
          </cell>
          <cell r="D5817">
            <v>15</v>
          </cell>
          <cell r="E5817">
            <v>41068</v>
          </cell>
          <cell r="F5817" t="str">
            <v>11602-12-00092511-1</v>
          </cell>
          <cell r="G5817">
            <v>0.47</v>
          </cell>
          <cell r="H5817" t="str">
            <v>ВЭ</v>
          </cell>
        </row>
        <row r="5818">
          <cell r="A5818">
            <v>2020200995</v>
          </cell>
          <cell r="B5818" t="str">
            <v>Электроснабжение стройплощадки жилых домов, расположенных в Среднеахтубинском районе, п.Куйбышев, ул. Просторная, 2, 2а, 4, 4а</v>
          </cell>
          <cell r="C5818" t="str">
            <v>Л</v>
          </cell>
          <cell r="D5818">
            <v>15</v>
          </cell>
          <cell r="E5818">
            <v>41068</v>
          </cell>
          <cell r="F5818" t="str">
            <v>11602-12-00092529-1</v>
          </cell>
          <cell r="G5818">
            <v>0.47</v>
          </cell>
          <cell r="H5818" t="str">
            <v>ВЭ</v>
          </cell>
        </row>
        <row r="5819">
          <cell r="A5819">
            <v>2020200997</v>
          </cell>
          <cell r="B5819" t="str">
            <v>Электроснабжение стройплощадки и жилого дома по адресу: Волгоградская обл., р-н Кумылженский, ст-ца Слащевская, ул. Хоперская, д. 4</v>
          </cell>
          <cell r="C5819" t="str">
            <v>Л</v>
          </cell>
          <cell r="D5819">
            <v>10</v>
          </cell>
          <cell r="E5819">
            <v>41096</v>
          </cell>
          <cell r="F5819" t="str">
            <v>11702-12-00094737-1</v>
          </cell>
          <cell r="G5819">
            <v>0.47</v>
          </cell>
          <cell r="H5819" t="str">
            <v>ВЭ</v>
          </cell>
        </row>
        <row r="5820">
          <cell r="A5820">
            <v>2020200998</v>
          </cell>
          <cell r="B5820" t="str">
            <v>Электроснабжение стройплощадки и жилого дома по адресу: г.Волгоград Краснооктябрьский район, ул.Осенняя 16</v>
          </cell>
          <cell r="C5820" t="str">
            <v>Л</v>
          </cell>
          <cell r="D5820">
            <v>15</v>
          </cell>
          <cell r="E5820">
            <v>40919</v>
          </cell>
          <cell r="F5820" t="str">
            <v>34000000000421</v>
          </cell>
          <cell r="G5820">
            <v>0.47</v>
          </cell>
          <cell r="H5820" t="str">
            <v>ВЭ</v>
          </cell>
        </row>
        <row r="5821">
          <cell r="A5821">
            <v>2020201000</v>
          </cell>
          <cell r="B5821" t="str">
            <v>Электроснабжение стройплощадки и жилого дома расположенного по адресу: Волгоградская область, Среднеахтубинский район, п.Кировец, ул.Новосельская, 18.</v>
          </cell>
          <cell r="C5821" t="str">
            <v>Л</v>
          </cell>
          <cell r="D5821">
            <v>15</v>
          </cell>
          <cell r="E5821">
            <v>41050</v>
          </cell>
          <cell r="F5821" t="str">
            <v>11602-12-00089707-1</v>
          </cell>
          <cell r="G5821">
            <v>0.47</v>
          </cell>
          <cell r="H5821" t="str">
            <v>ВЭ</v>
          </cell>
        </row>
        <row r="5822">
          <cell r="A5822">
            <v>2020201001</v>
          </cell>
          <cell r="B5822" t="str">
            <v>Электроснабжение стройплощадки и жилого дома расположенного по адресу: Волгоградская область, Среднеахтубинский район, п.Колхозная Ахтуба, ул.Веселая 75</v>
          </cell>
          <cell r="C5822" t="str">
            <v>Л</v>
          </cell>
          <cell r="D5822">
            <v>15</v>
          </cell>
          <cell r="E5822">
            <v>40959</v>
          </cell>
          <cell r="F5822" t="str">
            <v>34000000000964</v>
          </cell>
          <cell r="G5822">
            <v>0.47</v>
          </cell>
          <cell r="H5822" t="str">
            <v>ВЭ</v>
          </cell>
        </row>
        <row r="5823">
          <cell r="A5823">
            <v>2020201005</v>
          </cell>
          <cell r="B5823" t="str">
            <v>Электроснабжение стройплощадок, жилых домов, расположенных в Среднеахтубинском районе, х. Шумроватый, улица Овражная, 5,7</v>
          </cell>
          <cell r="C5823" t="str">
            <v>Л</v>
          </cell>
          <cell r="D5823">
            <v>15</v>
          </cell>
          <cell r="E5823">
            <v>40767</v>
          </cell>
          <cell r="F5823" t="str">
            <v>3470111373</v>
          </cell>
          <cell r="G5823">
            <v>0.47</v>
          </cell>
          <cell r="H5823" t="str">
            <v>ВЭ</v>
          </cell>
        </row>
        <row r="5824">
          <cell r="A5824">
            <v>2020201005</v>
          </cell>
          <cell r="B5824" t="str">
            <v>Электроснабжение стройплощадок, жилых домов, расположенных в Среднеахтубинском районе, х. Шумроватый, улица Овражная, 5,7</v>
          </cell>
          <cell r="C5824" t="str">
            <v>Л</v>
          </cell>
          <cell r="D5824">
            <v>15</v>
          </cell>
          <cell r="E5824">
            <v>40767</v>
          </cell>
          <cell r="F5824" t="str">
            <v>3470111357</v>
          </cell>
          <cell r="G5824">
            <v>0.47</v>
          </cell>
          <cell r="H5824" t="str">
            <v>ВЭ</v>
          </cell>
        </row>
        <row r="5825">
          <cell r="A5825">
            <v>2020201006</v>
          </cell>
          <cell r="B5825" t="str">
            <v>Электроснабжение строительной площадки автономной котельной 2, расположенной в Жирновском районе Волгоградской области, р.п. Линёво, ул. Ленина</v>
          </cell>
          <cell r="C5825" t="str">
            <v>Л</v>
          </cell>
          <cell r="D5825">
            <v>5</v>
          </cell>
          <cell r="E5825">
            <v>41057</v>
          </cell>
          <cell r="F5825" t="str">
            <v>41502-12-00088861-1</v>
          </cell>
          <cell r="G5825">
            <v>0.47</v>
          </cell>
          <cell r="H5825" t="str">
            <v>ВЭ</v>
          </cell>
        </row>
        <row r="5826">
          <cell r="A5826">
            <v>2020201007</v>
          </cell>
          <cell r="B5826" t="str">
            <v>Электроснабжение строительной площадки базы отдыха №2, по адресу: Волгоградская область, Калачевский район, по смежеству с юго-востока с\т « Солнечная поляна»</v>
          </cell>
          <cell r="C5826" t="str">
            <v>СП</v>
          </cell>
          <cell r="D5826">
            <v>53</v>
          </cell>
          <cell r="E5826">
            <v>40994</v>
          </cell>
          <cell r="F5826" t="str">
            <v>34000000001726</v>
          </cell>
          <cell r="G5826">
            <v>19.13</v>
          </cell>
          <cell r="H5826" t="str">
            <v>ВЭ</v>
          </cell>
        </row>
        <row r="5827">
          <cell r="A5827">
            <v>2020201008</v>
          </cell>
          <cell r="B5827" t="str">
            <v>Электроснабжение строительной площадки гр. Даудова Д.А., расположенной в Волгоградской области, Светлоярском районе, с. Цаца</v>
          </cell>
          <cell r="C5827" t="str">
            <v>Л</v>
          </cell>
          <cell r="D5827">
            <v>15</v>
          </cell>
          <cell r="E5827">
            <v>41170</v>
          </cell>
          <cell r="F5827" t="str">
            <v>11303-12-00102253-1</v>
          </cell>
          <cell r="G5827">
            <v>0.47</v>
          </cell>
          <cell r="H5827" t="str">
            <v>ВЭ</v>
          </cell>
        </row>
        <row r="5828">
          <cell r="A5828">
            <v>2020201009</v>
          </cell>
          <cell r="B5828" t="str">
            <v>Электроснабжение строительной площадки гр. Ляпунова Е.М., расположенной в Волгоградской области, Светлоярском районе, рп.Светлый Яр, ул. Индустриальная д.28</v>
          </cell>
          <cell r="C5828" t="str">
            <v>Л</v>
          </cell>
          <cell r="D5828">
            <v>10</v>
          </cell>
          <cell r="E5828">
            <v>41205</v>
          </cell>
          <cell r="F5828" t="str">
            <v>11303-12-00106135-2</v>
          </cell>
          <cell r="G5828">
            <v>0.47</v>
          </cell>
          <cell r="H5828" t="str">
            <v>ВЭ</v>
          </cell>
        </row>
        <row r="5829">
          <cell r="A5829">
            <v>2020201010</v>
          </cell>
          <cell r="B5829" t="str">
            <v>Электроснабжение строительной площадки гр. Янамаева Н.Э. по адресу: Волгоградская обл., Светлоярский район, ст. Чапурники, ул. Линейная, 39</v>
          </cell>
          <cell r="C5829" t="str">
            <v>Л</v>
          </cell>
          <cell r="D5829">
            <v>10</v>
          </cell>
          <cell r="E5829">
            <v>41129</v>
          </cell>
          <cell r="F5829" t="str">
            <v>11303-12-00097637-1</v>
          </cell>
          <cell r="G5829">
            <v>0.47</v>
          </cell>
          <cell r="H5829" t="str">
            <v>ВЭ</v>
          </cell>
        </row>
        <row r="5830">
          <cell r="A5830">
            <v>2020201013</v>
          </cell>
          <cell r="B5830" t="str">
            <v>Электроснабжение строительной площадки жилого дома гр. Пантелеевой Е.А. по адресу: Волгоградская обл., Светлоярский район,, ст.Чапурники, ул.Зеленая,29</v>
          </cell>
          <cell r="C5830" t="str">
            <v>Л</v>
          </cell>
          <cell r="D5830">
            <v>10</v>
          </cell>
          <cell r="E5830">
            <v>41117</v>
          </cell>
          <cell r="F5830" t="str">
            <v>11303-12-00096911-1</v>
          </cell>
          <cell r="G5830">
            <v>0.47</v>
          </cell>
          <cell r="H5830" t="str">
            <v>ВЭ</v>
          </cell>
        </row>
        <row r="5831">
          <cell r="A5831">
            <v>2020201014</v>
          </cell>
          <cell r="B5831" t="str">
            <v>Электроснабжение строительной площадки жилого дома, расположенного по адресу: г.Волгоград, ул.Любимая, 12</v>
          </cell>
          <cell r="C5831" t="str">
            <v>Л</v>
          </cell>
          <cell r="D5831">
            <v>12</v>
          </cell>
          <cell r="E5831">
            <v>40827</v>
          </cell>
          <cell r="F5831" t="str">
            <v>3470111841</v>
          </cell>
          <cell r="G5831">
            <v>0.47</v>
          </cell>
          <cell r="H5831" t="str">
            <v>ВЭ</v>
          </cell>
        </row>
        <row r="5832">
          <cell r="A5832">
            <v>2020201015</v>
          </cell>
          <cell r="B5832" t="str">
            <v>Электроснабжение строительной площадки жилого дома, расположенной в Волгоградской области, Кумылженском районе, ст. Кумылженская, ул. 50 лет Октября, 6, строение 1</v>
          </cell>
          <cell r="C5832" t="str">
            <v>СП</v>
          </cell>
          <cell r="D5832">
            <v>15</v>
          </cell>
          <cell r="E5832">
            <v>41068</v>
          </cell>
          <cell r="F5832" t="str">
            <v>21702-12-00092775-1</v>
          </cell>
          <cell r="G5832">
            <v>2.0699999999999998</v>
          </cell>
          <cell r="H5832" t="str">
            <v>ВЭ</v>
          </cell>
        </row>
        <row r="5833">
          <cell r="A5833">
            <v>2020201016</v>
          </cell>
          <cell r="B5833" t="str">
            <v>Электроснабжение строительной площадки жилого дома, расположенной в Жирновском районе Волгоградской области, р.п. Линёво, ул. Гагарина, 20Г</v>
          </cell>
          <cell r="C5833" t="str">
            <v>Л</v>
          </cell>
          <cell r="D5833">
            <v>10</v>
          </cell>
          <cell r="E5833">
            <v>41047</v>
          </cell>
          <cell r="F5833" t="str">
            <v>11502-12-00088883-1</v>
          </cell>
          <cell r="G5833">
            <v>0.47</v>
          </cell>
          <cell r="H5833" t="str">
            <v>ВЭ</v>
          </cell>
        </row>
        <row r="5834">
          <cell r="A5834">
            <v>2020201017</v>
          </cell>
          <cell r="B5834" t="str">
            <v>Электроснабжение строительной площадки жилого дома, расположенной Волгоградская область, Кумылженский район, х. Глушица, ул.Лесная, 9</v>
          </cell>
          <cell r="C5834" t="str">
            <v>Л</v>
          </cell>
          <cell r="D5834">
            <v>14</v>
          </cell>
          <cell r="E5834">
            <v>41082</v>
          </cell>
          <cell r="F5834" t="str">
            <v>11702-12-00093983-1</v>
          </cell>
          <cell r="G5834">
            <v>0.47</v>
          </cell>
          <cell r="H5834" t="str">
            <v>ВЭ</v>
          </cell>
        </row>
        <row r="5835">
          <cell r="A5835">
            <v>2020201019</v>
          </cell>
          <cell r="B5835" t="str">
            <v>Электроснабжение строительной площадки жилых домов, расположенных в Среднеахтубинском районе, г.Краснослободск, ул. Сливовая, 19, 21, 23</v>
          </cell>
          <cell r="C5835" t="str">
            <v>Л</v>
          </cell>
          <cell r="D5835">
            <v>9</v>
          </cell>
          <cell r="E5835">
            <v>40837</v>
          </cell>
          <cell r="F5835" t="str">
            <v>3470111779</v>
          </cell>
          <cell r="G5835">
            <v>0.47</v>
          </cell>
          <cell r="H5835" t="str">
            <v>ВЭ</v>
          </cell>
        </row>
        <row r="5836">
          <cell r="A5836">
            <v>2020201019</v>
          </cell>
          <cell r="B5836" t="str">
            <v>Электроснабжение строительной площадки жилых домов, расположенных в Среднеахтубинском районе, г.Краснослободск, ул. Сливовая, 19, 21, 23</v>
          </cell>
          <cell r="C5836" t="str">
            <v>Л</v>
          </cell>
          <cell r="D5836">
            <v>9</v>
          </cell>
          <cell r="E5836">
            <v>40837</v>
          </cell>
          <cell r="F5836" t="str">
            <v>3470111778</v>
          </cell>
          <cell r="G5836">
            <v>0.47</v>
          </cell>
          <cell r="H5836" t="str">
            <v>ВЭ</v>
          </cell>
        </row>
        <row r="5837">
          <cell r="A5837">
            <v>2020201019</v>
          </cell>
          <cell r="B5837" t="str">
            <v>Электроснабжение строительной площадки жилых домов, расположенных в Среднеахтубинском районе, г.Краснослободск, ул. Сливовая, 19, 21, 23</v>
          </cell>
          <cell r="C5837" t="str">
            <v>Л</v>
          </cell>
          <cell r="D5837">
            <v>9</v>
          </cell>
          <cell r="E5837">
            <v>40837</v>
          </cell>
          <cell r="F5837" t="str">
            <v>3470111780</v>
          </cell>
          <cell r="G5837">
            <v>0.47</v>
          </cell>
          <cell r="H5837" t="str">
            <v>ВЭ</v>
          </cell>
        </row>
        <row r="5838">
          <cell r="A5838">
            <v>2020201020</v>
          </cell>
          <cell r="B5838" t="str">
            <v>Электроснабжение строительной площадки и жилого дома, расположенного по адресу: Волгоградская обл., Городищенский район, п. Степной, ул. Сиреневая, д.13</v>
          </cell>
          <cell r="C5838" t="str">
            <v>Л</v>
          </cell>
          <cell r="D5838">
            <v>15</v>
          </cell>
          <cell r="E5838">
            <v>40680</v>
          </cell>
          <cell r="F5838" t="str">
            <v>3451110281</v>
          </cell>
          <cell r="G5838">
            <v>0.47</v>
          </cell>
          <cell r="H5838" t="str">
            <v>ВЭ</v>
          </cell>
        </row>
        <row r="5839">
          <cell r="A5839">
            <v>2020201021</v>
          </cell>
          <cell r="B5839" t="str">
            <v>«Строительство ВЛИ-0.4 кВ (ориентировочной протяженностью 0,085 км) отпайкой от ВЛ-0,4 кВ №1 ТП-1516 по ВЛ-10 кВ №22 ПС 110/10 кВ «М. Горького» для электроснабжения стройплощадки и жилого дома, расположенных в Волгоградской области, Городищенский район, п. Царицын, ул. Сосновая, д. 25», Городской РЭС (34000000002794)</v>
          </cell>
          <cell r="C5839" t="str">
            <v>Л</v>
          </cell>
          <cell r="D5839">
            <v>15</v>
          </cell>
          <cell r="E5839">
            <v>41022</v>
          </cell>
          <cell r="F5839" t="str">
            <v>11304-12-00087857-1</v>
          </cell>
          <cell r="G5839">
            <v>0.47</v>
          </cell>
          <cell r="H5839" t="str">
            <v>ВЭ</v>
          </cell>
        </row>
        <row r="5840">
          <cell r="A5840">
            <v>2020201022</v>
          </cell>
          <cell r="B5840" t="str">
            <v>Электроснабжение строительной площадки и многоэтажного жилого дома в Дзержинском районе г.Волгограда</v>
          </cell>
          <cell r="C5840" t="str">
            <v>СП</v>
          </cell>
          <cell r="D5840">
            <v>90</v>
          </cell>
          <cell r="E5840">
            <v>40638</v>
          </cell>
          <cell r="F5840" t="str">
            <v>3470110551</v>
          </cell>
          <cell r="G5840">
            <v>1428.21</v>
          </cell>
          <cell r="H5840" t="str">
            <v>ВЭ</v>
          </cell>
        </row>
        <row r="5841">
          <cell r="A5841">
            <v>2020201022</v>
          </cell>
          <cell r="B5841" t="str">
            <v>Электроснабжение строительной площадки и многоэтажного жилого дома в Дзержинском районе г.Волгограда</v>
          </cell>
          <cell r="C5841" t="str">
            <v>СП</v>
          </cell>
          <cell r="D5841">
            <v>90</v>
          </cell>
          <cell r="E5841">
            <v>40638</v>
          </cell>
          <cell r="F5841" t="str">
            <v>3470110550</v>
          </cell>
          <cell r="G5841">
            <v>731.33</v>
          </cell>
          <cell r="H5841" t="str">
            <v>ВЭ</v>
          </cell>
        </row>
        <row r="5842">
          <cell r="A5842">
            <v>2020201023</v>
          </cell>
          <cell r="B5842" t="str">
            <v>Электроснабжение строительной площадки Киселева Н.Ю. г.Волгоград, ул.64 Армии, д.149.</v>
          </cell>
          <cell r="C5842" t="str">
            <v>СП</v>
          </cell>
          <cell r="D5842">
            <v>16</v>
          </cell>
          <cell r="E5842">
            <v>40805</v>
          </cell>
          <cell r="F5842" t="str">
            <v>3470111630</v>
          </cell>
          <cell r="G5842">
            <v>130.01</v>
          </cell>
          <cell r="H5842" t="str">
            <v>ВЭ</v>
          </cell>
        </row>
        <row r="5843">
          <cell r="A5843">
            <v>2020201024</v>
          </cell>
          <cell r="B5843" t="str">
            <v>Электроснабжение строительной площадки, расположенной в Среднеахтубинском районе Волгоградской области, п. Киляковка, улица Дружбы,19</v>
          </cell>
          <cell r="C5843" t="str">
            <v>Л</v>
          </cell>
          <cell r="D5843">
            <v>15</v>
          </cell>
          <cell r="E5843">
            <v>40884</v>
          </cell>
          <cell r="F5843" t="str">
            <v>3470112207</v>
          </cell>
          <cell r="G5843">
            <v>0.47</v>
          </cell>
          <cell r="H5843" t="str">
            <v>ВЭ</v>
          </cell>
        </row>
        <row r="5844">
          <cell r="A5844">
            <v>2020201024</v>
          </cell>
          <cell r="B5844" t="str">
            <v>Электроснабжение строительной площадки, расположенной в Среднеахтубинском районе Волгоградской области, п. Киляковка, улица Дружбы,19</v>
          </cell>
          <cell r="C5844" t="str">
            <v>Л</v>
          </cell>
          <cell r="D5844">
            <v>15</v>
          </cell>
          <cell r="E5844">
            <v>40744</v>
          </cell>
          <cell r="F5844" t="str">
            <v>3470111253</v>
          </cell>
          <cell r="G5844">
            <v>0.47</v>
          </cell>
          <cell r="H5844" t="str">
            <v>ВЭ</v>
          </cell>
        </row>
        <row r="5845">
          <cell r="A5845">
            <v>2020201026</v>
          </cell>
          <cell r="B5845" t="str">
            <v>Электроснабжение телевизионной передающей станции наземного цифрового вещания в  х. Рябовский Алексеевского района Волгоградской области</v>
          </cell>
          <cell r="C5845" t="str">
            <v>СП</v>
          </cell>
          <cell r="D5845">
            <v>16</v>
          </cell>
          <cell r="E5845">
            <v>40598</v>
          </cell>
          <cell r="F5845" t="str">
            <v>3470110218</v>
          </cell>
          <cell r="G5845">
            <v>130.01</v>
          </cell>
          <cell r="H5845" t="str">
            <v>ВЭ</v>
          </cell>
        </row>
        <row r="5846">
          <cell r="A5846">
            <v>2020201027</v>
          </cell>
          <cell r="B5846" t="str">
            <v>Электроснабжение телевизионной передающей станции наземного цифрового вещания в г. Новоаннинском Волгоградской области</v>
          </cell>
          <cell r="C5846" t="str">
            <v>СП</v>
          </cell>
          <cell r="D5846">
            <v>69.400000000000006</v>
          </cell>
          <cell r="E5846">
            <v>40743</v>
          </cell>
          <cell r="F5846" t="str">
            <v>3470111267</v>
          </cell>
          <cell r="G5846">
            <v>281.97000000000003</v>
          </cell>
          <cell r="H5846" t="str">
            <v>ВЭ</v>
          </cell>
        </row>
        <row r="5847">
          <cell r="A5847">
            <v>2020201028</v>
          </cell>
          <cell r="B5847" t="str">
            <v>Электроснабжение телевизионной передающей станции наземного цифрового вещания в п. Дудаченский Фроловского района Волгоградской области</v>
          </cell>
          <cell r="C5847" t="str">
            <v>СП</v>
          </cell>
          <cell r="D5847">
            <v>16</v>
          </cell>
          <cell r="E5847">
            <v>40602</v>
          </cell>
          <cell r="F5847" t="str">
            <v>3470110199</v>
          </cell>
          <cell r="G5847">
            <v>130.01</v>
          </cell>
          <cell r="H5847" t="str">
            <v>ВЭ</v>
          </cell>
        </row>
        <row r="5848">
          <cell r="A5848">
            <v>2020201029</v>
          </cell>
          <cell r="B5848" t="str">
            <v>Электроснабжение телевизионной передающей станции наземного цифрового вещания в п.г.т. Иловля Иловлинского района Волгоградской области</v>
          </cell>
          <cell r="C5848" t="str">
            <v>СП</v>
          </cell>
          <cell r="D5848">
            <v>16</v>
          </cell>
          <cell r="E5848">
            <v>40595</v>
          </cell>
          <cell r="F5848" t="str">
            <v>3470110172</v>
          </cell>
          <cell r="G5848">
            <v>130.01</v>
          </cell>
          <cell r="H5848" t="str">
            <v>ВЭ</v>
          </cell>
        </row>
        <row r="5849">
          <cell r="A5849">
            <v>2020201030</v>
          </cell>
          <cell r="B5849" t="str">
            <v>«Электроснабжение телевизионной передающей станции наземного цифрового вещания в п.г.т.Лог Иловлинского района  Волгоградской области». ВЛ-0,4 кВ от ТП-3024/60 по ВЛ-6 кВ № 22 ПС 110/35/6 «Лог».</v>
          </cell>
          <cell r="C5849" t="str">
            <v>СП</v>
          </cell>
          <cell r="D5849">
            <v>20</v>
          </cell>
          <cell r="E5849">
            <v>40604</v>
          </cell>
          <cell r="F5849" t="str">
            <v>3470110246</v>
          </cell>
          <cell r="G5849">
            <v>162.52000000000001</v>
          </cell>
          <cell r="H5849" t="str">
            <v>ВЭ</v>
          </cell>
        </row>
        <row r="5850">
          <cell r="A5850">
            <v>2020201031</v>
          </cell>
          <cell r="B5850" t="str">
            <v>Электроснабжение телевизионной передающей станции наземного цифрового вещания в п.Мирный Новониколаевского района Волгоградской области</v>
          </cell>
          <cell r="C5850" t="str">
            <v>СП</v>
          </cell>
          <cell r="D5850">
            <v>16</v>
          </cell>
          <cell r="E5850">
            <v>40596</v>
          </cell>
          <cell r="F5850" t="str">
            <v>3470110196</v>
          </cell>
          <cell r="G5850">
            <v>130.01</v>
          </cell>
          <cell r="H5850" t="str">
            <v>ВЭ</v>
          </cell>
        </row>
        <row r="5851">
          <cell r="A5851">
            <v>2020201032</v>
          </cell>
          <cell r="B5851" t="str">
            <v>Электроснабжение телевизионной передающей станции наземного цифрового вещания в п.Роднички Нехаевского района Волгоградской области</v>
          </cell>
          <cell r="C5851" t="str">
            <v>СП</v>
          </cell>
          <cell r="D5851">
            <v>16</v>
          </cell>
          <cell r="E5851">
            <v>40595</v>
          </cell>
          <cell r="F5851" t="str">
            <v>3470110158</v>
          </cell>
          <cell r="G5851">
            <v>130.01</v>
          </cell>
          <cell r="H5851" t="str">
            <v>ВЭ</v>
          </cell>
        </row>
        <row r="5852">
          <cell r="A5852">
            <v>2020201033</v>
          </cell>
          <cell r="B5852" t="str">
            <v>Электроснабжение телевизионной передающей станции наземного цифрового вещания в р.п.Новониколаевский Новониколаевского района Волгоградской области</v>
          </cell>
          <cell r="C5852" t="str">
            <v>СП</v>
          </cell>
          <cell r="D5852">
            <v>16</v>
          </cell>
          <cell r="E5852">
            <v>40595</v>
          </cell>
          <cell r="F5852" t="str">
            <v>3470110150</v>
          </cell>
          <cell r="G5852">
            <v>130.01</v>
          </cell>
          <cell r="H5852" t="str">
            <v>ВЭ</v>
          </cell>
        </row>
        <row r="5853">
          <cell r="A5853">
            <v>2020201034</v>
          </cell>
          <cell r="B5853" t="str">
            <v>Электроснабжение телевизионной передающей станции наземного цифрового вещания в с. Верхняя Бузиновка Клетского района Волгоградской области</v>
          </cell>
          <cell r="C5853" t="str">
            <v>СП</v>
          </cell>
          <cell r="D5853">
            <v>16</v>
          </cell>
          <cell r="E5853">
            <v>40604</v>
          </cell>
          <cell r="F5853" t="str">
            <v>3470110226</v>
          </cell>
          <cell r="G5853">
            <v>130.01</v>
          </cell>
          <cell r="H5853" t="str">
            <v>ВЭ</v>
          </cell>
        </row>
        <row r="5854">
          <cell r="A5854">
            <v>2020201035</v>
          </cell>
          <cell r="B5854" t="str">
            <v>Электроснабжение телевизионной передающей станции наземного цифрового вещания в с. Краснополье Нехаевского района Волгоградской области.</v>
          </cell>
          <cell r="C5854" t="str">
            <v>СП</v>
          </cell>
          <cell r="D5854">
            <v>16</v>
          </cell>
          <cell r="E5854">
            <v>40605</v>
          </cell>
          <cell r="F5854" t="str">
            <v>3470110279</v>
          </cell>
          <cell r="G5854">
            <v>130.01</v>
          </cell>
          <cell r="H5854" t="str">
            <v>ВЭ</v>
          </cell>
        </row>
        <row r="5855">
          <cell r="A5855">
            <v>2020201036</v>
          </cell>
          <cell r="B5855" t="str">
            <v>Электроснабжения телевизионной передающей станции наземного цифрового вещания в с. Мирошники, Котовского района Волгоградской области». Строительство ВЛИ-0,4 кВ. Выполнить реконструкцию КТП 10/0,4 кВ с заменой трансформатора 60 кВА на трасформатор 100 кВА.</v>
          </cell>
          <cell r="C5855" t="str">
            <v>СП</v>
          </cell>
          <cell r="D5855">
            <v>16</v>
          </cell>
          <cell r="E5855">
            <v>40605</v>
          </cell>
          <cell r="F5855" t="str">
            <v>3470110252</v>
          </cell>
          <cell r="G5855">
            <v>130.01</v>
          </cell>
          <cell r="H5855" t="str">
            <v>ВЭ</v>
          </cell>
        </row>
        <row r="5856">
          <cell r="A5856">
            <v>2020201037</v>
          </cell>
          <cell r="B5856" t="str">
            <v>Электроснабжение телевизионной передающей станции наземного цифрового вещания в с. Усть-Погожье, Дубовского района, Волгоградской области.</v>
          </cell>
          <cell r="C5856" t="str">
            <v>СП</v>
          </cell>
          <cell r="D5856">
            <v>16</v>
          </cell>
          <cell r="E5856">
            <v>40596</v>
          </cell>
          <cell r="F5856" t="str">
            <v>3470110189</v>
          </cell>
          <cell r="G5856">
            <v>130.01</v>
          </cell>
          <cell r="H5856" t="str">
            <v>ВЭ</v>
          </cell>
        </row>
        <row r="5857">
          <cell r="A5857">
            <v>2020201038</v>
          </cell>
          <cell r="B5857" t="str">
            <v>Электроснабжение телевизионной передающей станции наземного цифрового вещания в с.Алешники, Жирновского района Волгоградской области</v>
          </cell>
          <cell r="C5857" t="str">
            <v>СП</v>
          </cell>
          <cell r="D5857">
            <v>16</v>
          </cell>
          <cell r="E5857">
            <v>40605</v>
          </cell>
          <cell r="F5857" t="str">
            <v>3470110225</v>
          </cell>
          <cell r="G5857">
            <v>130.01</v>
          </cell>
          <cell r="H5857" t="str">
            <v>ВЭ</v>
          </cell>
        </row>
        <row r="5858">
          <cell r="A5858">
            <v>2020201040</v>
          </cell>
          <cell r="B5858" t="str">
            <v>Электроснабжение телевизионной передающей станции наземного цифрового вещания в ст. Качалино Иловлинского района Волгоградской области</v>
          </cell>
          <cell r="C5858" t="str">
            <v>СП</v>
          </cell>
          <cell r="D5858">
            <v>16</v>
          </cell>
          <cell r="E5858">
            <v>40605</v>
          </cell>
          <cell r="F5858" t="str">
            <v>3470110245</v>
          </cell>
          <cell r="G5858">
            <v>130.01</v>
          </cell>
          <cell r="H5858" t="str">
            <v>ВЭ</v>
          </cell>
        </row>
        <row r="5859">
          <cell r="A5859">
            <v>2020201041</v>
          </cell>
          <cell r="B5859" t="str">
            <v>Электроснабжение телевизионной передающей станции наземного цифрового вещания в ст. Кременская Клетского района Волгоградской области</v>
          </cell>
          <cell r="C5859" t="str">
            <v>СП</v>
          </cell>
          <cell r="D5859">
            <v>16</v>
          </cell>
          <cell r="E5859">
            <v>40605</v>
          </cell>
          <cell r="F5859" t="str">
            <v>3470110231</v>
          </cell>
          <cell r="G5859">
            <v>130.01</v>
          </cell>
          <cell r="H5859" t="str">
            <v>ВЭ</v>
          </cell>
        </row>
        <row r="5860">
          <cell r="A5860">
            <v>2020201042</v>
          </cell>
          <cell r="B5860" t="str">
            <v>Электроснабжение телевизионной передающей станции наземного цифрового вещания в ст. Малодельская Фроловского района  Волгоградской области</v>
          </cell>
          <cell r="C5860" t="str">
            <v>СП</v>
          </cell>
          <cell r="D5860">
            <v>16</v>
          </cell>
          <cell r="E5860">
            <v>40595</v>
          </cell>
          <cell r="F5860" t="str">
            <v>3470110159</v>
          </cell>
          <cell r="G5860">
            <v>130.01</v>
          </cell>
          <cell r="H5860" t="str">
            <v>ВЭ</v>
          </cell>
        </row>
        <row r="5861">
          <cell r="A5861">
            <v>2020201043</v>
          </cell>
          <cell r="B5861" t="str">
            <v>Электроснабжение телевизионной передающей станции наземного цифрового вещания в ст. Усть-Бузулукской Алексеевского района</v>
          </cell>
          <cell r="C5861" t="str">
            <v>СП</v>
          </cell>
          <cell r="D5861">
            <v>28</v>
          </cell>
          <cell r="E5861">
            <v>40785</v>
          </cell>
          <cell r="F5861" t="str">
            <v>3470111477</v>
          </cell>
          <cell r="G5861">
            <v>349.12</v>
          </cell>
          <cell r="H5861" t="str">
            <v>ВЭ</v>
          </cell>
        </row>
        <row r="5862">
          <cell r="A5862">
            <v>2020201044</v>
          </cell>
          <cell r="B5862" t="str">
            <v>Электроснабжение телевизионной передающей станции наземного цифрового вещания в х. Белогорский Кумылженского района Волгоградской области</v>
          </cell>
          <cell r="C5862" t="str">
            <v>СП</v>
          </cell>
          <cell r="D5862">
            <v>16</v>
          </cell>
          <cell r="E5862">
            <v>40602</v>
          </cell>
          <cell r="F5862" t="str">
            <v>3470110206</v>
          </cell>
          <cell r="G5862">
            <v>130.01</v>
          </cell>
          <cell r="H5862" t="str">
            <v>ВЭ</v>
          </cell>
        </row>
        <row r="5863">
          <cell r="A5863">
            <v>2020201046</v>
          </cell>
          <cell r="B5863" t="str">
            <v>Электроснабжение телевизионной передающей станции наземного цифрового вещания в х. Калиновский Киквидзенского района Волгоградской области</v>
          </cell>
          <cell r="C5863" t="str">
            <v>СП</v>
          </cell>
          <cell r="D5863">
            <v>16</v>
          </cell>
          <cell r="E5863">
            <v>40604</v>
          </cell>
          <cell r="F5863" t="str">
            <v>3470110223</v>
          </cell>
          <cell r="G5863">
            <v>130.01</v>
          </cell>
          <cell r="H5863" t="str">
            <v>ВЭ</v>
          </cell>
        </row>
        <row r="5864">
          <cell r="A5864">
            <v>2020201047</v>
          </cell>
          <cell r="B5864" t="str">
            <v>Электроснабжение телевизионной передающей станции наземного цифрового вещания в х. Майоровский, Суровикинского района, Волгоградской области.</v>
          </cell>
          <cell r="C5864" t="str">
            <v>СП</v>
          </cell>
          <cell r="D5864">
            <v>16</v>
          </cell>
          <cell r="E5864">
            <v>40604</v>
          </cell>
          <cell r="F5864" t="str">
            <v>3470110219</v>
          </cell>
          <cell r="G5864">
            <v>130.01</v>
          </cell>
          <cell r="H5864" t="str">
            <v>ВЭ</v>
          </cell>
        </row>
        <row r="5865">
          <cell r="A5865">
            <v>2020201048</v>
          </cell>
          <cell r="B5865" t="str">
            <v>Электроснабжение телевизионной передающей станции наземного цифрового вещания в х. Попов-1й Суровикинского района, Волгоградской области.</v>
          </cell>
          <cell r="C5865" t="str">
            <v>СП</v>
          </cell>
          <cell r="D5865">
            <v>16</v>
          </cell>
          <cell r="E5865">
            <v>40605</v>
          </cell>
          <cell r="F5865" t="str">
            <v>3470110282</v>
          </cell>
          <cell r="G5865">
            <v>130.01</v>
          </cell>
          <cell r="H5865" t="str">
            <v>ВЭ</v>
          </cell>
        </row>
        <row r="5866">
          <cell r="A5866">
            <v>2020201050</v>
          </cell>
          <cell r="B5866" t="str">
            <v>Электроснабжение телевизионной передающей станции наземного цифрового вещания в х.Беспаловский Урюпинского района Волгоградской области</v>
          </cell>
          <cell r="C5866" t="str">
            <v>СП</v>
          </cell>
          <cell r="D5866">
            <v>16</v>
          </cell>
          <cell r="E5866">
            <v>40604</v>
          </cell>
          <cell r="F5866" t="str">
            <v>3470110227</v>
          </cell>
          <cell r="G5866">
            <v>130.01</v>
          </cell>
          <cell r="H5866" t="str">
            <v>ВЭ</v>
          </cell>
        </row>
        <row r="5867">
          <cell r="A5867">
            <v>2020201051</v>
          </cell>
          <cell r="B5867" t="str">
            <v>Электроснабжение телевизионной передающей станции наземного цифрового вещания в х.Бурацкий, Суровикинского района, Волгоградской области.</v>
          </cell>
          <cell r="C5867" t="str">
            <v>СП</v>
          </cell>
          <cell r="D5867">
            <v>16</v>
          </cell>
          <cell r="E5867">
            <v>40595</v>
          </cell>
          <cell r="F5867" t="str">
            <v>3470110153</v>
          </cell>
          <cell r="G5867">
            <v>130.01</v>
          </cell>
          <cell r="H5867" t="str">
            <v>ВЭ</v>
          </cell>
        </row>
        <row r="5868">
          <cell r="A5868">
            <v>2020201052</v>
          </cell>
          <cell r="B5868" t="str">
            <v>Электроснабжение телевизионной передающей станции наземного цифрового вещания в х.Калмыковский Клетского района Волгоградской области</v>
          </cell>
          <cell r="C5868" t="str">
            <v>СП</v>
          </cell>
          <cell r="D5868">
            <v>16</v>
          </cell>
          <cell r="E5868">
            <v>40595</v>
          </cell>
          <cell r="F5868" t="str">
            <v>3470110151</v>
          </cell>
          <cell r="G5868">
            <v>130.01</v>
          </cell>
          <cell r="H5868" t="str">
            <v>ВЭ</v>
          </cell>
        </row>
        <row r="5869">
          <cell r="A5869">
            <v>2020201053</v>
          </cell>
          <cell r="B5869" t="str">
            <v>Электроснабжение телевизионной передающей станции наземного цифрового вещания в х.Медведев Иловлинского района Волгоградской области</v>
          </cell>
          <cell r="C5869" t="str">
            <v>СП</v>
          </cell>
          <cell r="D5869">
            <v>16</v>
          </cell>
          <cell r="E5869">
            <v>40605</v>
          </cell>
          <cell r="F5869" t="str">
            <v>3470110249</v>
          </cell>
          <cell r="G5869">
            <v>130.01</v>
          </cell>
          <cell r="H5869" t="str">
            <v>ВЭ</v>
          </cell>
        </row>
        <row r="5870">
          <cell r="A5870">
            <v>2020201054</v>
          </cell>
          <cell r="B5870" t="str">
            <v>Электроснабжение телевизионной передающей станции наземного цифрового вещания в х.Секачи Михайловского района Волгоградской области</v>
          </cell>
          <cell r="C5870" t="str">
            <v>СП</v>
          </cell>
          <cell r="D5870">
            <v>16</v>
          </cell>
          <cell r="E5870">
            <v>40605</v>
          </cell>
          <cell r="F5870" t="str">
            <v>3470110220</v>
          </cell>
          <cell r="G5870">
            <v>130.01</v>
          </cell>
          <cell r="H5870" t="str">
            <v>ВЭ</v>
          </cell>
        </row>
        <row r="5871">
          <cell r="A5871">
            <v>2020201055</v>
          </cell>
          <cell r="B5871" t="str">
            <v>Электроснабжение телевизионной передающей станции наземного цифрового вещания в х.Трехложенский  Алексеевского района Волгоградской области</v>
          </cell>
          <cell r="C5871" t="str">
            <v>СП</v>
          </cell>
          <cell r="D5871">
            <v>16</v>
          </cell>
          <cell r="E5871">
            <v>40596</v>
          </cell>
          <cell r="F5871" t="str">
            <v>3470110201</v>
          </cell>
          <cell r="G5871">
            <v>130.01</v>
          </cell>
          <cell r="H5871" t="str">
            <v>ВЭ</v>
          </cell>
        </row>
        <row r="5872">
          <cell r="A5872">
            <v>2020201056</v>
          </cell>
          <cell r="B5872" t="str">
            <v>Электроснабжение телевизионной передающей станции наземного цифрового вещания в х.Шакин Кумылженского района Волгоградской области.</v>
          </cell>
          <cell r="C5872" t="str">
            <v>СП</v>
          </cell>
          <cell r="D5872">
            <v>16</v>
          </cell>
          <cell r="E5872">
            <v>40605</v>
          </cell>
          <cell r="F5872" t="str">
            <v>3470110233</v>
          </cell>
          <cell r="G5872">
            <v>130.01</v>
          </cell>
          <cell r="H5872" t="str">
            <v>ВЭ</v>
          </cell>
        </row>
        <row r="5873">
          <cell r="A5873">
            <v>2020201057</v>
          </cell>
          <cell r="B5873" t="str">
            <v>Электроснабжение телевизионной передающей станции наземного цифрового вещания в х.Ширяевский Иловлинского района Волгоградской области</v>
          </cell>
          <cell r="C5873" t="str">
            <v>СП</v>
          </cell>
          <cell r="D5873">
            <v>16</v>
          </cell>
          <cell r="E5873">
            <v>40605</v>
          </cell>
          <cell r="F5873" t="str">
            <v>3470110242</v>
          </cell>
          <cell r="G5873">
            <v>130.01</v>
          </cell>
          <cell r="H5873" t="str">
            <v>ВЭ</v>
          </cell>
        </row>
        <row r="5874">
          <cell r="A5874">
            <v>2020201058</v>
          </cell>
          <cell r="B5874" t="str">
            <v>Электроснабжение телевизионной передающей станции наземного цифрового вещания р.п.Новый Рогачик, Волгоградской области, Городищенского района.</v>
          </cell>
          <cell r="C5874" t="str">
            <v>СП</v>
          </cell>
          <cell r="D5874">
            <v>20</v>
          </cell>
          <cell r="E5874">
            <v>40592</v>
          </cell>
          <cell r="F5874" t="str">
            <v>3470110191</v>
          </cell>
          <cell r="G5874">
            <v>162.52000000000001</v>
          </cell>
          <cell r="H5874" t="str">
            <v>ВЭ</v>
          </cell>
        </row>
        <row r="5875">
          <cell r="A5875">
            <v>2020201060</v>
          </cell>
          <cell r="B5875" t="str">
            <v>Электроснабжение электрических сепей для электроснабжения строительной площадки и жилого дома Прохорова А.М. в Советском районе г. Волгограда.</v>
          </cell>
          <cell r="C5875" t="str">
            <v>Л</v>
          </cell>
          <cell r="D5875">
            <v>6</v>
          </cell>
          <cell r="E5875">
            <v>40680</v>
          </cell>
          <cell r="F5875" t="str">
            <v>3470111030</v>
          </cell>
          <cell r="G5875">
            <v>0.47</v>
          </cell>
          <cell r="H5875" t="str">
            <v>ВЭ</v>
          </cell>
        </row>
        <row r="5876">
          <cell r="A5876">
            <v>2020201061</v>
          </cell>
          <cell r="B5876" t="str">
            <v>Электроснабжение электрических сетей для электроснабжения стройплощадка жилого дома, расположенного по адресу:  ул. Советская, 13б, х. Красный Сад, Среднеахтубинского района Волгоградской области</v>
          </cell>
          <cell r="C5876" t="str">
            <v>Л</v>
          </cell>
          <cell r="D5876">
            <v>10</v>
          </cell>
          <cell r="E5876">
            <v>40772</v>
          </cell>
          <cell r="F5876" t="str">
            <v>3470111361</v>
          </cell>
          <cell r="G5876">
            <v>0.47</v>
          </cell>
          <cell r="H5876" t="str">
            <v>ВЭ</v>
          </cell>
        </row>
        <row r="5877">
          <cell r="A5877">
            <v>2020201063</v>
          </cell>
          <cell r="B5877" t="str">
            <v>Электроснабжения стройплощадки дачных домиков, расположенных по адресу: Волгоградская область, Среднеахтубинский район, ДНП «Ахтубинская жемчужина», улица 1, участок №1, №4, улица 6, участок №2, улица 7, участок № 1.</v>
          </cell>
          <cell r="C5877" t="str">
            <v>Л</v>
          </cell>
          <cell r="D5877">
            <v>15</v>
          </cell>
          <cell r="E5877">
            <v>40981</v>
          </cell>
          <cell r="F5877" t="str">
            <v>34000000001367</v>
          </cell>
          <cell r="G5877">
            <v>0.47</v>
          </cell>
          <cell r="H5877" t="str">
            <v>ВЭ</v>
          </cell>
        </row>
        <row r="5878">
          <cell r="A5878">
            <v>2020201064</v>
          </cell>
          <cell r="B587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8" t="str">
            <v>Л</v>
          </cell>
          <cell r="D5878">
            <v>15</v>
          </cell>
          <cell r="E5878">
            <v>40955</v>
          </cell>
          <cell r="F5878" t="str">
            <v>34000000001015</v>
          </cell>
          <cell r="G5878">
            <v>0.47</v>
          </cell>
          <cell r="H5878" t="str">
            <v>ВЭ</v>
          </cell>
        </row>
        <row r="5879">
          <cell r="A5879">
            <v>2020201064</v>
          </cell>
          <cell r="B587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9" t="str">
            <v>Л</v>
          </cell>
          <cell r="D5879">
            <v>15</v>
          </cell>
          <cell r="E5879">
            <v>40955</v>
          </cell>
          <cell r="F5879" t="str">
            <v>34000000000957</v>
          </cell>
          <cell r="G5879">
            <v>0.47</v>
          </cell>
          <cell r="H5879" t="str">
            <v>ВЭ</v>
          </cell>
        </row>
        <row r="5880">
          <cell r="A5880">
            <v>2020201064</v>
          </cell>
          <cell r="B588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0" t="str">
            <v>Л</v>
          </cell>
          <cell r="D5880">
            <v>15</v>
          </cell>
          <cell r="E5880">
            <v>41008</v>
          </cell>
          <cell r="F5880" t="str">
            <v>34000000001989</v>
          </cell>
          <cell r="G5880">
            <v>0.47</v>
          </cell>
          <cell r="H5880" t="str">
            <v>ВЭ</v>
          </cell>
        </row>
        <row r="5881">
          <cell r="A5881">
            <v>2020201064</v>
          </cell>
          <cell r="B588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1" t="str">
            <v>Л</v>
          </cell>
          <cell r="D5881">
            <v>15</v>
          </cell>
          <cell r="E5881">
            <v>41008</v>
          </cell>
          <cell r="F5881" t="str">
            <v>34000000002092</v>
          </cell>
          <cell r="G5881">
            <v>0.47</v>
          </cell>
          <cell r="H5881" t="str">
            <v>ВЭ</v>
          </cell>
        </row>
        <row r="5882">
          <cell r="A5882">
            <v>2020201064</v>
          </cell>
          <cell r="B588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2" t="str">
            <v>Л</v>
          </cell>
          <cell r="D5882">
            <v>15</v>
          </cell>
          <cell r="E5882">
            <v>40955</v>
          </cell>
          <cell r="F5882" t="str">
            <v>34000000000956</v>
          </cell>
          <cell r="G5882">
            <v>0.47</v>
          </cell>
          <cell r="H5882" t="str">
            <v>ВЭ</v>
          </cell>
        </row>
        <row r="5883">
          <cell r="A5883">
            <v>2020201064</v>
          </cell>
          <cell r="B588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3" t="str">
            <v>Л</v>
          </cell>
          <cell r="D5883">
            <v>15</v>
          </cell>
          <cell r="E5883">
            <v>40955</v>
          </cell>
          <cell r="F5883" t="str">
            <v>34000000000935</v>
          </cell>
          <cell r="G5883">
            <v>0.47</v>
          </cell>
          <cell r="H5883" t="str">
            <v>ВЭ</v>
          </cell>
        </row>
        <row r="5884">
          <cell r="A5884">
            <v>2020201064</v>
          </cell>
          <cell r="B588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4" t="str">
            <v>Л</v>
          </cell>
          <cell r="D5884">
            <v>15</v>
          </cell>
          <cell r="E5884">
            <v>41010</v>
          </cell>
          <cell r="F5884" t="str">
            <v>34000000002091</v>
          </cell>
          <cell r="G5884">
            <v>0.47</v>
          </cell>
          <cell r="H5884" t="str">
            <v>ВЭ</v>
          </cell>
        </row>
        <row r="5885">
          <cell r="A5885">
            <v>2020201064</v>
          </cell>
          <cell r="B588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5" t="str">
            <v>Л</v>
          </cell>
          <cell r="D5885">
            <v>15</v>
          </cell>
          <cell r="E5885">
            <v>41023</v>
          </cell>
          <cell r="F5885" t="str">
            <v>34000000002536</v>
          </cell>
          <cell r="G5885">
            <v>0.47</v>
          </cell>
          <cell r="H5885" t="str">
            <v>ВЭ</v>
          </cell>
        </row>
        <row r="5886">
          <cell r="A5886">
            <v>2020201064</v>
          </cell>
          <cell r="B588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6" t="str">
            <v>Л</v>
          </cell>
          <cell r="D5886">
            <v>15</v>
          </cell>
          <cell r="E5886">
            <v>41032</v>
          </cell>
          <cell r="F5886" t="str">
            <v>34000000002778</v>
          </cell>
          <cell r="G5886">
            <v>0.47</v>
          </cell>
          <cell r="H5886" t="str">
            <v>ВЭ</v>
          </cell>
        </row>
        <row r="5887">
          <cell r="A5887">
            <v>2020201064</v>
          </cell>
          <cell r="B588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7" t="str">
            <v>Л</v>
          </cell>
          <cell r="D5887">
            <v>15</v>
          </cell>
          <cell r="E5887">
            <v>41032</v>
          </cell>
          <cell r="F5887" t="str">
            <v>34000000002777</v>
          </cell>
          <cell r="G5887">
            <v>0.47</v>
          </cell>
          <cell r="H5887" t="str">
            <v>ВЭ</v>
          </cell>
        </row>
        <row r="5888">
          <cell r="A5888">
            <v>2020201064</v>
          </cell>
          <cell r="B588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8" t="str">
            <v>Л</v>
          </cell>
          <cell r="D5888">
            <v>15</v>
          </cell>
          <cell r="E5888">
            <v>41024</v>
          </cell>
          <cell r="F5888" t="str">
            <v>34000000002545</v>
          </cell>
          <cell r="G5888">
            <v>0.47</v>
          </cell>
          <cell r="H5888" t="str">
            <v>ВЭ</v>
          </cell>
        </row>
        <row r="5889">
          <cell r="A5889">
            <v>2020201064</v>
          </cell>
          <cell r="B588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9" t="str">
            <v>Л</v>
          </cell>
          <cell r="D5889">
            <v>15</v>
          </cell>
          <cell r="E5889">
            <v>41024</v>
          </cell>
          <cell r="F5889" t="str">
            <v>34000000002538</v>
          </cell>
          <cell r="G5889">
            <v>0.47</v>
          </cell>
          <cell r="H5889" t="str">
            <v>ВЭ</v>
          </cell>
        </row>
        <row r="5890">
          <cell r="A5890">
            <v>2020201064</v>
          </cell>
          <cell r="B589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0" t="str">
            <v>Л</v>
          </cell>
          <cell r="D5890">
            <v>15</v>
          </cell>
          <cell r="E5890">
            <v>41024</v>
          </cell>
          <cell r="F5890" t="str">
            <v>34000000002537</v>
          </cell>
          <cell r="G5890">
            <v>0.47</v>
          </cell>
          <cell r="H5890" t="str">
            <v>ВЭ</v>
          </cell>
        </row>
        <row r="5891">
          <cell r="A5891">
            <v>2020201064</v>
          </cell>
          <cell r="B589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1" t="str">
            <v>Л</v>
          </cell>
          <cell r="D5891">
            <v>15</v>
          </cell>
          <cell r="E5891">
            <v>41032</v>
          </cell>
          <cell r="F5891" t="str">
            <v>34000000002776</v>
          </cell>
          <cell r="G5891">
            <v>0.47</v>
          </cell>
          <cell r="H5891" t="str">
            <v>ВЭ</v>
          </cell>
        </row>
        <row r="5892">
          <cell r="A5892">
            <v>2020201064</v>
          </cell>
          <cell r="B589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2" t="str">
            <v>Л</v>
          </cell>
          <cell r="D5892">
            <v>15</v>
          </cell>
          <cell r="E5892">
            <v>41024</v>
          </cell>
          <cell r="F5892" t="str">
            <v>34000000002544</v>
          </cell>
          <cell r="G5892">
            <v>0.47</v>
          </cell>
          <cell r="H5892" t="str">
            <v>ВЭ</v>
          </cell>
        </row>
        <row r="5893">
          <cell r="A5893">
            <v>2020201064</v>
          </cell>
          <cell r="B589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3" t="str">
            <v>Л</v>
          </cell>
          <cell r="D5893">
            <v>15</v>
          </cell>
          <cell r="E5893">
            <v>41024</v>
          </cell>
          <cell r="F5893" t="str">
            <v>34000000002543</v>
          </cell>
          <cell r="G5893">
            <v>0.47</v>
          </cell>
          <cell r="H5893" t="str">
            <v>ВЭ</v>
          </cell>
        </row>
        <row r="5894">
          <cell r="A5894">
            <v>2020201064</v>
          </cell>
          <cell r="B589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4" t="str">
            <v>Л</v>
          </cell>
          <cell r="D5894">
            <v>15</v>
          </cell>
          <cell r="E5894">
            <v>41024</v>
          </cell>
          <cell r="F5894" t="str">
            <v>34000000002542</v>
          </cell>
          <cell r="G5894">
            <v>0.47</v>
          </cell>
          <cell r="H5894" t="str">
            <v>ВЭ</v>
          </cell>
        </row>
        <row r="5895">
          <cell r="A5895">
            <v>2020201064</v>
          </cell>
          <cell r="B589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5" t="str">
            <v>Л</v>
          </cell>
          <cell r="D5895">
            <v>15</v>
          </cell>
          <cell r="E5895">
            <v>41031</v>
          </cell>
          <cell r="F5895" t="str">
            <v>34000000002772</v>
          </cell>
          <cell r="G5895">
            <v>0.47</v>
          </cell>
          <cell r="H5895" t="str">
            <v>ВЭ</v>
          </cell>
        </row>
        <row r="5896">
          <cell r="A5896">
            <v>2020201064</v>
          </cell>
          <cell r="B589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6" t="str">
            <v>Л</v>
          </cell>
          <cell r="D5896">
            <v>15</v>
          </cell>
          <cell r="E5896">
            <v>40955</v>
          </cell>
          <cell r="F5896" t="str">
            <v>34000000000959</v>
          </cell>
          <cell r="G5896">
            <v>0.47</v>
          </cell>
          <cell r="H5896" t="str">
            <v>ВЭ</v>
          </cell>
        </row>
        <row r="5897">
          <cell r="A5897">
            <v>2020201064</v>
          </cell>
          <cell r="B589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7" t="str">
            <v>Л</v>
          </cell>
          <cell r="D5897">
            <v>15</v>
          </cell>
          <cell r="E5897">
            <v>40955</v>
          </cell>
          <cell r="F5897" t="str">
            <v>34000000000958</v>
          </cell>
          <cell r="G5897">
            <v>0.47</v>
          </cell>
          <cell r="H5897" t="str">
            <v>ВЭ</v>
          </cell>
        </row>
        <row r="5898">
          <cell r="A5898">
            <v>2020201064</v>
          </cell>
          <cell r="B589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8" t="str">
            <v>Л</v>
          </cell>
          <cell r="D5898">
            <v>15</v>
          </cell>
          <cell r="E5898">
            <v>40956</v>
          </cell>
          <cell r="F5898" t="str">
            <v>34000000000895</v>
          </cell>
          <cell r="G5898">
            <v>0.47</v>
          </cell>
          <cell r="H5898" t="str">
            <v>ВЭ</v>
          </cell>
        </row>
        <row r="5899">
          <cell r="A5899">
            <v>2020201064</v>
          </cell>
          <cell r="B589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9" t="str">
            <v>Л</v>
          </cell>
          <cell r="D5899">
            <v>15</v>
          </cell>
          <cell r="E5899">
            <v>40955</v>
          </cell>
          <cell r="F5899" t="str">
            <v>34000000000896</v>
          </cell>
          <cell r="G5899">
            <v>0.47</v>
          </cell>
          <cell r="H5899" t="str">
            <v>ВЭ</v>
          </cell>
        </row>
        <row r="5900">
          <cell r="A5900">
            <v>2020201064</v>
          </cell>
          <cell r="B590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0" t="str">
            <v>Л</v>
          </cell>
          <cell r="D5900">
            <v>15</v>
          </cell>
          <cell r="E5900">
            <v>40955</v>
          </cell>
          <cell r="F5900" t="str">
            <v>34000000000894</v>
          </cell>
          <cell r="G5900">
            <v>0.47</v>
          </cell>
          <cell r="H5900" t="str">
            <v>ВЭ</v>
          </cell>
        </row>
        <row r="5901">
          <cell r="A5901">
            <v>2020201064</v>
          </cell>
          <cell r="B590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1" t="str">
            <v>Л</v>
          </cell>
          <cell r="D5901">
            <v>15</v>
          </cell>
          <cell r="E5901">
            <v>40955</v>
          </cell>
          <cell r="F5901" t="str">
            <v>34000000001016</v>
          </cell>
          <cell r="G5901">
            <v>0.47</v>
          </cell>
          <cell r="H5901" t="str">
            <v>ВЭ</v>
          </cell>
        </row>
        <row r="5902">
          <cell r="A5902">
            <v>2020201064</v>
          </cell>
          <cell r="B590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2" t="str">
            <v>Л</v>
          </cell>
          <cell r="D5902">
            <v>15</v>
          </cell>
          <cell r="E5902">
            <v>41008</v>
          </cell>
          <cell r="F5902" t="str">
            <v>34000000001980</v>
          </cell>
          <cell r="G5902">
            <v>0.47</v>
          </cell>
          <cell r="H5902" t="str">
            <v>ВЭ</v>
          </cell>
        </row>
        <row r="5903">
          <cell r="A5903">
            <v>2020201064</v>
          </cell>
          <cell r="B590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3" t="str">
            <v>Л</v>
          </cell>
          <cell r="D5903">
            <v>15</v>
          </cell>
          <cell r="E5903">
            <v>41008</v>
          </cell>
          <cell r="F5903" t="str">
            <v>34000000001978</v>
          </cell>
          <cell r="G5903">
            <v>0.47</v>
          </cell>
          <cell r="H5903" t="str">
            <v>ВЭ</v>
          </cell>
        </row>
        <row r="5904">
          <cell r="A5904">
            <v>2020201064</v>
          </cell>
          <cell r="B590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4" t="str">
            <v>Л</v>
          </cell>
          <cell r="D5904">
            <v>15</v>
          </cell>
          <cell r="E5904">
            <v>40955</v>
          </cell>
          <cell r="F5904" t="str">
            <v>34000000000898</v>
          </cell>
          <cell r="G5904">
            <v>0.47</v>
          </cell>
          <cell r="H5904" t="str">
            <v>ВЭ</v>
          </cell>
        </row>
        <row r="5905">
          <cell r="A5905">
            <v>2020201064</v>
          </cell>
          <cell r="B590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5" t="str">
            <v>Л</v>
          </cell>
          <cell r="D5905">
            <v>15</v>
          </cell>
          <cell r="E5905">
            <v>40955</v>
          </cell>
          <cell r="F5905" t="str">
            <v>34000000001014</v>
          </cell>
          <cell r="G5905">
            <v>0.47</v>
          </cell>
          <cell r="H5905" t="str">
            <v>ВЭ</v>
          </cell>
        </row>
        <row r="5906">
          <cell r="A5906">
            <v>2020201064</v>
          </cell>
          <cell r="B590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6" t="str">
            <v>Л</v>
          </cell>
          <cell r="D5906">
            <v>15</v>
          </cell>
          <cell r="E5906">
            <v>40955</v>
          </cell>
          <cell r="F5906" t="str">
            <v>34000000000955</v>
          </cell>
          <cell r="G5906">
            <v>0.47</v>
          </cell>
          <cell r="H5906" t="str">
            <v>ВЭ</v>
          </cell>
        </row>
        <row r="5907">
          <cell r="A5907">
            <v>2020201064</v>
          </cell>
          <cell r="B590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7" t="str">
            <v>Л</v>
          </cell>
          <cell r="D5907">
            <v>15</v>
          </cell>
          <cell r="E5907">
            <v>40955</v>
          </cell>
          <cell r="F5907" t="str">
            <v>34000000000897</v>
          </cell>
          <cell r="G5907">
            <v>0.47</v>
          </cell>
          <cell r="H5907" t="str">
            <v>ВЭ</v>
          </cell>
        </row>
        <row r="5908">
          <cell r="A5908">
            <v>2020201064</v>
          </cell>
          <cell r="B590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8" t="str">
            <v>Л</v>
          </cell>
          <cell r="D5908">
            <v>15</v>
          </cell>
          <cell r="E5908">
            <v>41008</v>
          </cell>
          <cell r="F5908" t="str">
            <v>34000000001983</v>
          </cell>
          <cell r="G5908">
            <v>0.47</v>
          </cell>
          <cell r="H5908" t="str">
            <v>ВЭ</v>
          </cell>
        </row>
        <row r="5909">
          <cell r="A5909">
            <v>2020201064</v>
          </cell>
          <cell r="B590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9" t="str">
            <v>Л</v>
          </cell>
          <cell r="D5909">
            <v>15</v>
          </cell>
          <cell r="E5909">
            <v>40955</v>
          </cell>
          <cell r="F5909" t="str">
            <v>34000000001010</v>
          </cell>
          <cell r="G5909">
            <v>0.47</v>
          </cell>
          <cell r="H5909" t="str">
            <v>ВЭ</v>
          </cell>
        </row>
        <row r="5910">
          <cell r="A5910">
            <v>2020201064</v>
          </cell>
          <cell r="B591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0" t="str">
            <v>Л</v>
          </cell>
          <cell r="D5910">
            <v>15</v>
          </cell>
          <cell r="E5910">
            <v>40955</v>
          </cell>
          <cell r="F5910" t="str">
            <v>34000000001011</v>
          </cell>
          <cell r="G5910">
            <v>0.47</v>
          </cell>
          <cell r="H5910" t="str">
            <v>ВЭ</v>
          </cell>
        </row>
        <row r="5911">
          <cell r="A5911">
            <v>2020201064</v>
          </cell>
          <cell r="B591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1" t="str">
            <v>Л</v>
          </cell>
          <cell r="D5911">
            <v>15</v>
          </cell>
          <cell r="E5911">
            <v>41023</v>
          </cell>
          <cell r="F5911" t="str">
            <v>34000000002535</v>
          </cell>
          <cell r="G5911">
            <v>0.47</v>
          </cell>
          <cell r="H5911" t="str">
            <v>ВЭ</v>
          </cell>
        </row>
        <row r="5912">
          <cell r="A5912">
            <v>2020201064</v>
          </cell>
          <cell r="B591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2" t="str">
            <v>Л</v>
          </cell>
          <cell r="D5912">
            <v>15</v>
          </cell>
          <cell r="E5912">
            <v>41010</v>
          </cell>
          <cell r="F5912" t="str">
            <v>34000000002090</v>
          </cell>
          <cell r="G5912">
            <v>0.47</v>
          </cell>
          <cell r="H5912" t="str">
            <v>ВЭ</v>
          </cell>
        </row>
        <row r="5913">
          <cell r="A5913">
            <v>2020201064</v>
          </cell>
          <cell r="B591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3" t="str">
            <v>Л</v>
          </cell>
          <cell r="D5913">
            <v>15</v>
          </cell>
          <cell r="E5913">
            <v>41010</v>
          </cell>
          <cell r="F5913" t="str">
            <v>34000000002085</v>
          </cell>
          <cell r="G5913">
            <v>0.47</v>
          </cell>
          <cell r="H5913" t="str">
            <v>ВЭ</v>
          </cell>
        </row>
        <row r="5914">
          <cell r="A5914">
            <v>2020201064</v>
          </cell>
          <cell r="B591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4" t="str">
            <v>Л</v>
          </cell>
          <cell r="D5914">
            <v>15</v>
          </cell>
          <cell r="E5914">
            <v>41010</v>
          </cell>
          <cell r="F5914" t="str">
            <v>34000000002088</v>
          </cell>
          <cell r="G5914">
            <v>0.47</v>
          </cell>
          <cell r="H5914" t="str">
            <v>ВЭ</v>
          </cell>
        </row>
        <row r="5915">
          <cell r="A5915">
            <v>2020201064</v>
          </cell>
          <cell r="B591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5" t="str">
            <v>Л</v>
          </cell>
          <cell r="D5915">
            <v>15</v>
          </cell>
          <cell r="E5915">
            <v>41010</v>
          </cell>
          <cell r="F5915" t="str">
            <v>34000000002086</v>
          </cell>
          <cell r="G5915">
            <v>0.47</v>
          </cell>
          <cell r="H5915" t="str">
            <v>ВЭ</v>
          </cell>
        </row>
        <row r="5916">
          <cell r="A5916">
            <v>2020201064</v>
          </cell>
          <cell r="B591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6" t="str">
            <v>Л</v>
          </cell>
          <cell r="D5916">
            <v>15</v>
          </cell>
          <cell r="E5916">
            <v>41010</v>
          </cell>
          <cell r="F5916" t="str">
            <v>34000000002087</v>
          </cell>
          <cell r="G5916">
            <v>0.47</v>
          </cell>
          <cell r="H5916" t="str">
            <v>ВЭ</v>
          </cell>
        </row>
        <row r="5917">
          <cell r="A5917">
            <v>2020201064</v>
          </cell>
          <cell r="B591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7" t="str">
            <v>Л</v>
          </cell>
          <cell r="D5917">
            <v>15</v>
          </cell>
          <cell r="E5917">
            <v>41114</v>
          </cell>
          <cell r="F5917" t="str">
            <v>11602-12-00097343-1</v>
          </cell>
          <cell r="G5917">
            <v>0.47</v>
          </cell>
          <cell r="H5917" t="str">
            <v>ВЭ</v>
          </cell>
        </row>
        <row r="5918">
          <cell r="A5918">
            <v>2020201064</v>
          </cell>
          <cell r="B591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8" t="str">
            <v>Л</v>
          </cell>
          <cell r="D5918">
            <v>15</v>
          </cell>
          <cell r="E5918">
            <v>41114</v>
          </cell>
          <cell r="F5918" t="str">
            <v>11602-12-00097341-1</v>
          </cell>
          <cell r="G5918">
            <v>0.47</v>
          </cell>
          <cell r="H5918" t="str">
            <v>ВЭ</v>
          </cell>
        </row>
        <row r="5919">
          <cell r="A5919">
            <v>2020201064</v>
          </cell>
          <cell r="B591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9" t="str">
            <v>Л</v>
          </cell>
          <cell r="D5919">
            <v>15</v>
          </cell>
          <cell r="E5919">
            <v>41114</v>
          </cell>
          <cell r="F5919" t="str">
            <v>11602-12-00097335-1</v>
          </cell>
          <cell r="G5919">
            <v>0.47</v>
          </cell>
          <cell r="H5919" t="str">
            <v>ВЭ</v>
          </cell>
        </row>
        <row r="5920">
          <cell r="A5920">
            <v>2020201064</v>
          </cell>
          <cell r="B592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0" t="str">
            <v>Л</v>
          </cell>
          <cell r="D5920">
            <v>15</v>
          </cell>
          <cell r="E5920">
            <v>41960</v>
          </cell>
          <cell r="F5920" t="str">
            <v>34-2-14-00187829</v>
          </cell>
          <cell r="G5920">
            <v>0.47</v>
          </cell>
          <cell r="H5920" t="str">
            <v>ВЭ</v>
          </cell>
        </row>
        <row r="5921">
          <cell r="A5921">
            <v>2020201064</v>
          </cell>
          <cell r="B592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1" t="str">
            <v>Л</v>
          </cell>
          <cell r="D5921">
            <v>15</v>
          </cell>
          <cell r="E5921">
            <v>41010</v>
          </cell>
          <cell r="F5921" t="str">
            <v>34000000002089</v>
          </cell>
          <cell r="G5921">
            <v>0.47</v>
          </cell>
          <cell r="H5921" t="str">
            <v>ВЭ</v>
          </cell>
        </row>
        <row r="5922">
          <cell r="A5922">
            <v>2020201064</v>
          </cell>
          <cell r="B592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2" t="str">
            <v>Л</v>
          </cell>
          <cell r="D5922">
            <v>15</v>
          </cell>
          <cell r="E5922">
            <v>42150</v>
          </cell>
          <cell r="F5922" t="str">
            <v>34-1-15-00208841</v>
          </cell>
          <cell r="G5922">
            <v>0.47</v>
          </cell>
          <cell r="H5922" t="str">
            <v>ВЭ</v>
          </cell>
        </row>
        <row r="5923">
          <cell r="A5923">
            <v>2020201077</v>
          </cell>
          <cell r="B5923" t="str">
            <v>«Строительство ЛЭП-10 кВ отпайкой от ВЛ-10 кВ №29 ПС 110/10 кВ «Городская-2» для электроснабжения здания производственных помещений ООО «Март», расположенного в Волгоградской области, г. Волжский, ул. Александрова, 58 б, Волжский РЭС» (21607-13-00137153-2)</v>
          </cell>
          <cell r="C5923" t="str">
            <v>СС</v>
          </cell>
          <cell r="D5923">
            <v>390</v>
          </cell>
          <cell r="E5923">
            <v>41493</v>
          </cell>
          <cell r="F5923" t="str">
            <v>21607-13-00137153-2</v>
          </cell>
          <cell r="G5923">
            <v>843.94</v>
          </cell>
          <cell r="H5923" t="str">
            <v>ВЭ</v>
          </cell>
        </row>
        <row r="5924">
          <cell r="A5924">
            <v>2020201078</v>
          </cell>
          <cell r="B5924" t="str">
            <v>Строительство ВЛИ-0,4 кВ от ТП №301/400 кВА по ВЛ-10 кВ №8  ПС 35/10 кВ «Борьба» для электроснабжения автономной котельной к МКУК «Степновский ЦКД», расположенной в Волгоградской области, Ленинский район, п. Степной, ул. Добровольского, 35, Ленинский РЭС</v>
          </cell>
          <cell r="C5924" t="str">
            <v>Л</v>
          </cell>
          <cell r="D5924">
            <v>3.6</v>
          </cell>
          <cell r="E5924">
            <v>41506</v>
          </cell>
          <cell r="F5924" t="str">
            <v>41603-13-00138217-1</v>
          </cell>
          <cell r="G5924">
            <v>0.47</v>
          </cell>
          <cell r="H5924" t="str">
            <v>ВЭ</v>
          </cell>
        </row>
        <row r="5925">
          <cell r="A5925">
            <v>2020201079</v>
          </cell>
          <cell r="B5925" t="str">
            <v>Электроснабжение спортивного зала, расположенного в Волгоградской области, Палласовский район, с.Савинка, Палласовский РЭС</v>
          </cell>
          <cell r="C5925" t="str">
            <v>СП</v>
          </cell>
          <cell r="D5925">
            <v>30</v>
          </cell>
          <cell r="E5925">
            <v>40598</v>
          </cell>
          <cell r="F5925" t="str">
            <v>3453110092</v>
          </cell>
          <cell r="G5925">
            <v>10.119999999999999</v>
          </cell>
          <cell r="H5925" t="str">
            <v>ВЭ</v>
          </cell>
        </row>
        <row r="5926">
          <cell r="A5926">
            <v>2020201087</v>
          </cell>
          <cell r="B5926" t="str">
            <v>«Строительство ВЛИ-0,4 кВ отпайкой от ВЛ-0,4 кВ №2 КТП-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34,  Дубовский РЭС» (34-2-14-00177819)</v>
          </cell>
          <cell r="C5926" t="str">
            <v>Л</v>
          </cell>
          <cell r="D5926">
            <v>15</v>
          </cell>
          <cell r="E5926">
            <v>41897</v>
          </cell>
          <cell r="F5926" t="str">
            <v>34-2-14-00177819</v>
          </cell>
          <cell r="G5926">
            <v>0.47</v>
          </cell>
          <cell r="H5926" t="str">
            <v>ВЭ</v>
          </cell>
        </row>
        <row r="5927">
          <cell r="A5927">
            <v>2020201088</v>
          </cell>
          <cell r="B5927" t="str">
            <v>«Строительство ВЛИ-0,4 кВ отпайкой от ВЛ-0,4 кВ №20 ТП-2258 по ВЛ-6 кВ №46 ПС 110/6 кВ «Центральная» для электроснабжение строительной площадки, расположенной в Волгоградской области, г. Волгоград, ул. Новорядская, Городской РЭС» (34-2-14-00186109)</v>
          </cell>
          <cell r="C5927" t="str">
            <v>Л</v>
          </cell>
          <cell r="D5927">
            <v>15</v>
          </cell>
          <cell r="E5927">
            <v>41967</v>
          </cell>
          <cell r="F5927" t="str">
            <v>34-2-14-00186109</v>
          </cell>
          <cell r="G5927">
            <v>0.47</v>
          </cell>
          <cell r="H5927" t="str">
            <v>ВЭ</v>
          </cell>
        </row>
        <row r="5928">
          <cell r="A5928">
            <v>2020201090</v>
          </cell>
          <cell r="B5928" t="str">
            <v>«Строительство ВЛ-10 кВ отпайкой от ВЛ-10 кВ №9 ПС 35/10 кВ «Белые Пруды», КТП-10/0,4 кВ и ВЛИ-0,4 кВ для электроснабжения строительной площадки, расположенной в Волгоградской области,  Даниловский район, п. Белые Пруды, Даниловский РЭС» (34-2-15-00196971)</v>
          </cell>
          <cell r="C5928" t="str">
            <v>Л</v>
          </cell>
          <cell r="D5928">
            <v>15</v>
          </cell>
          <cell r="E5928">
            <v>42086</v>
          </cell>
          <cell r="F5928" t="str">
            <v>34-2-15-00196971</v>
          </cell>
          <cell r="G5928">
            <v>0.47</v>
          </cell>
          <cell r="H5928" t="str">
            <v>ВЭ</v>
          </cell>
        </row>
        <row r="5929">
          <cell r="A5929">
            <v>2020201091</v>
          </cell>
          <cell r="B5929" t="str">
            <v>«Строительство ВЛИ-0,4 кВ отпайкой от ВЛ-0,4 кВ №1 ТП-1667 по ВЛ-10 кВ №27 ПС 110/10 кВ «Молзавод» для электроснабжения жилого дома, расположенного в Волгоградской области, г. Волгоград, СО «40 лет Октября», массив 1, квартал 2, участок 1, Городской РЭС» (11304-13-00140099-1)</v>
          </cell>
          <cell r="C5929" t="str">
            <v>Л</v>
          </cell>
          <cell r="D5929">
            <v>15</v>
          </cell>
          <cell r="E5929">
            <v>41513</v>
          </cell>
          <cell r="F5929" t="str">
            <v>11304-13-00140099-1</v>
          </cell>
          <cell r="G5929">
            <v>0.47</v>
          </cell>
          <cell r="H5929" t="str">
            <v>ВЭ</v>
          </cell>
        </row>
        <row r="5930">
          <cell r="A5930">
            <v>2020201092</v>
          </cell>
          <cell r="B5930" t="str">
            <v>«Строительство ВЛИ-0,4 кВ отпайкой от ВЛИ-0,4 кВ №1 ТП-1343/40 кВА по ВЛ-10 кВ №21-2 ПС 110/35/10 кВ «Себряковская» для электроснабжения строительной площадки под жилой дом, расположенной в Волгоградской области, Михайловский район, г. Михайловка, ул. Дубравная, д. 16, Михайловский РЭС» (34-1-15-00201559)</v>
          </cell>
          <cell r="C5930" t="str">
            <v>Л</v>
          </cell>
          <cell r="D5930">
            <v>15</v>
          </cell>
          <cell r="E5930">
            <v>42130</v>
          </cell>
          <cell r="F5930" t="str">
            <v>34-1-15-00201559</v>
          </cell>
          <cell r="G5930">
            <v>0.47</v>
          </cell>
          <cell r="H5930" t="str">
            <v>ВЭ</v>
          </cell>
        </row>
        <row r="5931">
          <cell r="A5931">
            <v>2020201093</v>
          </cell>
          <cell r="B5931" t="str">
            <v>«Строительство ВЛИ-0,4 кВ отпайкой от ВЛИ-0,4 кВ №1 ТП-3142/160 кВА по ВЛ-10 кВ №4 ПС 110/10 кВ «Иловля» для электроснабжения строительной площадки автостоянки, расположенной в Волгоградской области, Иловлинский район, р.п. Иловля, ул. Лямина, д. 31А/15, Логовский РЭС» (34-1-15-00193663)</v>
          </cell>
          <cell r="C5931" t="str">
            <v>Л</v>
          </cell>
          <cell r="D5931">
            <v>15</v>
          </cell>
          <cell r="E5931">
            <v>42066</v>
          </cell>
          <cell r="F5931" t="str">
            <v>34-1-15-00193663</v>
          </cell>
          <cell r="G5931">
            <v>0.47</v>
          </cell>
          <cell r="H5931" t="str">
            <v>ВЭ</v>
          </cell>
        </row>
        <row r="5932">
          <cell r="A5932">
            <v>2020201094</v>
          </cell>
          <cell r="B5932" t="str">
            <v>«Строительство ВЛИ-0,4 кВ отпайкой от ВЛ-0,4 кВ №2 ТП-3077/100 кВА по ВЛ-10 кВ №7 РП-10 кВ «Вилтово» на ВЛ-10 кВ №6 ПС 35/10 кВ «Озерки» для электроснабжения строительной площадки под индивидуальный жилой дом, расположенной в Волгоградской области, Иловлинский район, х. Вилтов, ул. Приозерная, д. 49, Логовский РЭС» (34-1-15-00194567)</v>
          </cell>
          <cell r="C5932" t="str">
            <v>Л</v>
          </cell>
          <cell r="D5932">
            <v>15</v>
          </cell>
          <cell r="E5932">
            <v>42079</v>
          </cell>
          <cell r="F5932" t="str">
            <v>34-1-15-00194567</v>
          </cell>
          <cell r="G5932">
            <v>0.47</v>
          </cell>
          <cell r="H5932" t="str">
            <v>ВЭ</v>
          </cell>
        </row>
        <row r="5933">
          <cell r="A5933">
            <v>2020201097</v>
          </cell>
          <cell r="B5933" t="str">
            <v>«Строительство КТП 10/0,4 кВ по ВЛ-10 кВ №3 ПС 110/10 кВ «Коммуна» для электроснабжения бытового вагончика, расположенного в Волгоградской области, Быковский район, с. Садовое, Быковский РЭС» (34-2-15-00194977)</v>
          </cell>
          <cell r="C5933" t="str">
            <v>СС</v>
          </cell>
          <cell r="D5933">
            <v>15</v>
          </cell>
          <cell r="E5933">
            <v>42065</v>
          </cell>
          <cell r="F5933" t="str">
            <v>34-2-15-00194977</v>
          </cell>
          <cell r="G5933">
            <v>196.68</v>
          </cell>
          <cell r="H5933" t="str">
            <v>ВЭ</v>
          </cell>
        </row>
        <row r="5934">
          <cell r="A5934">
            <v>2020201101</v>
          </cell>
          <cell r="B5934"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4" t="str">
            <v>Л</v>
          </cell>
          <cell r="D5934">
            <v>15</v>
          </cell>
          <cell r="E5934">
            <v>42116</v>
          </cell>
          <cell r="F5934" t="str">
            <v>34-2-15-00203409</v>
          </cell>
          <cell r="G5934">
            <v>0.47</v>
          </cell>
          <cell r="H5934" t="str">
            <v>ВЭ</v>
          </cell>
        </row>
        <row r="5935">
          <cell r="A5935">
            <v>2020201101</v>
          </cell>
          <cell r="B5935"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5" t="str">
            <v>Л</v>
          </cell>
          <cell r="D5935">
            <v>15</v>
          </cell>
          <cell r="E5935">
            <v>42116</v>
          </cell>
          <cell r="F5935" t="str">
            <v>34-2-15-00203415</v>
          </cell>
          <cell r="G5935">
            <v>0.47</v>
          </cell>
          <cell r="H5935" t="str">
            <v>ВЭ</v>
          </cell>
        </row>
        <row r="5936">
          <cell r="A5936">
            <v>2020201102</v>
          </cell>
          <cell r="B5936" t="str">
            <v>«Строительство ВЛИ-0,4 кВ отпайкой от ВЛ-0,4 кВ №2 ТП №115/60 кВА по ВЛ-10 кВ №14 ПС 35/10 кВ «Чайка» для электроснабжения стройплощадки жилого дома, расположенной в Волгоградской области, Среднеахтубинский район, х. Невидимка, ул. Лесная, д. 2А, Среднеахтубинский РЭС» (34-2-15-00196847)</v>
          </cell>
          <cell r="C5936" t="str">
            <v>Л</v>
          </cell>
          <cell r="D5936">
            <v>15</v>
          </cell>
          <cell r="E5936">
            <v>42080</v>
          </cell>
          <cell r="F5936" t="str">
            <v>34-2-15-00196847</v>
          </cell>
          <cell r="G5936">
            <v>0.47</v>
          </cell>
          <cell r="H5936" t="str">
            <v>ВЭ</v>
          </cell>
        </row>
        <row r="5937">
          <cell r="A5937">
            <v>2020201103</v>
          </cell>
          <cell r="B5937" t="str">
            <v>«Строительство ВЛИ-0,4 кВ отпайкой от ВЛ-0,4 кВ №2 ТП №26/160 кВА по ВЛ-10 кВ №40 ПС 220/110/35/10 «Палласовка» для электроснабжения жилого дома, расположенного в Волгоградской области, Палласовский район, п. Заволжский, ул. Северная, 1б, Палласовский РЭС» (11606-14-00157097-2).</v>
          </cell>
          <cell r="C5937" t="str">
            <v>Л</v>
          </cell>
          <cell r="D5937">
            <v>5</v>
          </cell>
          <cell r="E5937">
            <v>41696</v>
          </cell>
          <cell r="F5937" t="str">
            <v>11606-14-00157097-2</v>
          </cell>
          <cell r="G5937">
            <v>0.47</v>
          </cell>
          <cell r="H5937" t="str">
            <v>ВЭ</v>
          </cell>
        </row>
        <row r="5938">
          <cell r="A5938">
            <v>2020201104</v>
          </cell>
          <cell r="B5938" t="str">
            <v>«Строительство ВЛИ-0,4 кВ отпайкой от ВЛ-0,4кВ №1 КТП №32/100 кВ-А по ВЛ-10 кВ №9 ПС 35/10 кВ «Белые Пруды» для электроснабжения птичника, расположенного в Волгоградской области, Даниловский район, в 1км. 900м. северо-восточнее п. Белые Пруды  (34-2-15-00196353), Даниловский РЭС»</v>
          </cell>
          <cell r="C5938" t="str">
            <v>СС</v>
          </cell>
          <cell r="D5938">
            <v>16</v>
          </cell>
          <cell r="E5938">
            <v>42082</v>
          </cell>
          <cell r="F5938" t="str">
            <v>34-2-15-00196353</v>
          </cell>
          <cell r="G5938">
            <v>95.83</v>
          </cell>
          <cell r="H5938" t="str">
            <v>ВЭ</v>
          </cell>
        </row>
        <row r="5939">
          <cell r="A5939">
            <v>2020201105</v>
          </cell>
          <cell r="B5939" t="str">
            <v>«Строительство ВЛИ-0,4 кВ отпайкой от  ВЛ-0,4 кВ №1 КТП №357/160 кВА по ВЛ-10 кВ №13 ПС 110/10 кВ «Ольховка» для электроснабжения индивидуального жилого дома, расположенного в Волгоградской области, Ольховский район, с. Ольховка, пос. Газовиков, 34 (34-2-15-00207717), Ольховский РЭС»</v>
          </cell>
          <cell r="C5939" t="str">
            <v>Л</v>
          </cell>
          <cell r="D5939">
            <v>10</v>
          </cell>
          <cell r="E5939">
            <v>42156</v>
          </cell>
          <cell r="F5939" t="str">
            <v>34-2-15-00207717</v>
          </cell>
          <cell r="G5939">
            <v>0.47</v>
          </cell>
          <cell r="H5939" t="str">
            <v>ВЭ</v>
          </cell>
        </row>
        <row r="5940">
          <cell r="A5940">
            <v>2020201106</v>
          </cell>
          <cell r="B5940" t="str">
            <v>«Строительство ВЛИ-0,23 кВ отпайкой от ВЛ-0,4 кВ №1 ТП-362/100 кВА по ВЛ-10 кВ №23 ПС 110/35/10 кВ «Дубовка» для электроснабжения бытового вагончика, расположенного в Волгоградской области, Дубовский район, с. Песковатка, ул. Центральная, 17-а, Дубовский РЭС» (34-2-15-00196615)</v>
          </cell>
          <cell r="C5940" t="str">
            <v>Л</v>
          </cell>
          <cell r="D5940">
            <v>5</v>
          </cell>
          <cell r="E5940">
            <v>42097</v>
          </cell>
          <cell r="F5940" t="str">
            <v>34-2-15-00196615</v>
          </cell>
          <cell r="G5940">
            <v>0.47</v>
          </cell>
          <cell r="H5940" t="str">
            <v>ВЭ</v>
          </cell>
        </row>
        <row r="5941">
          <cell r="A5941">
            <v>2020201107</v>
          </cell>
          <cell r="B5941" t="str">
            <v>«Строительство ВЛИ-0,4 кВ отпайкой от ВЛ-0,4 кВ №2 ТП-1628 по ВЛ-10 кВ №24 ПС 110/10 «Молзавод» для электроснабжения объекта незавершенного строительства, расположенного в Волгоградской области, г. Волгоград, ул. Жемчужная, 10, Городской РЭС» (34-1-15-00202995)</v>
          </cell>
          <cell r="C5941" t="str">
            <v>Л</v>
          </cell>
          <cell r="D5941">
            <v>15</v>
          </cell>
          <cell r="E5941">
            <v>42111</v>
          </cell>
          <cell r="F5941" t="str">
            <v>34-1-15-00202995</v>
          </cell>
          <cell r="G5941">
            <v>0.47</v>
          </cell>
          <cell r="H5941" t="str">
            <v>ВЭ</v>
          </cell>
        </row>
        <row r="5942">
          <cell r="A5942">
            <v>2020201108</v>
          </cell>
          <cell r="B5942" t="str">
            <v>«Строительство ВЛИ-0,4 кВ отпайкой от ВЛ-0,4 кВ №1 ТП-2043 по ВЛ-10 кВ №21 ПС 110/10 кВ «М.Горького» для электроснабжения строительной площадки, расположенной в Волгоградской области, г. Волгоград, пос. Студено-Яблоновка, участок 72, Городской РЭС» (34-1-15-00205617)</v>
          </cell>
          <cell r="C5942" t="str">
            <v>Л</v>
          </cell>
          <cell r="D5942">
            <v>15</v>
          </cell>
          <cell r="E5942">
            <v>42149</v>
          </cell>
          <cell r="F5942" t="str">
            <v>34-1-15-00205617</v>
          </cell>
          <cell r="G5942">
            <v>0.47</v>
          </cell>
          <cell r="H5942" t="str">
            <v>ВЭ</v>
          </cell>
        </row>
        <row r="5943">
          <cell r="A5943">
            <v>2020201109</v>
          </cell>
          <cell r="B5943" t="str">
            <v>«Строительство ВЛИ-0,4 кВ отпайкой от ВЛ-0,4 кВ №1 ТП-2603 по ВЛ-10 кВ №27 ПС 110/10 кВ «Молзавод» для электроснабжения строительной площадки, расположенной в Волгоградской области, г. Волгоград, ул. Большая Кольцевая, 157, Городской РЭС» (34-1-15-00205929)</v>
          </cell>
          <cell r="C5943" t="str">
            <v>Л</v>
          </cell>
          <cell r="D5943">
            <v>15</v>
          </cell>
          <cell r="E5943">
            <v>42146</v>
          </cell>
          <cell r="F5943" t="str">
            <v>34-1-15-00205929</v>
          </cell>
          <cell r="G5943">
            <v>0.47</v>
          </cell>
          <cell r="H5943" t="str">
            <v>ВЭ</v>
          </cell>
        </row>
        <row r="5944">
          <cell r="A5944">
            <v>2020201110</v>
          </cell>
          <cell r="B5944"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4" t="str">
            <v>Л</v>
          </cell>
          <cell r="D5944">
            <v>6</v>
          </cell>
          <cell r="E5944">
            <v>42136</v>
          </cell>
          <cell r="F5944" t="str">
            <v>34-1-15-00204459</v>
          </cell>
          <cell r="G5944">
            <v>0.47</v>
          </cell>
          <cell r="H5944" t="str">
            <v>ВЭ</v>
          </cell>
        </row>
        <row r="5945">
          <cell r="A5945">
            <v>2020201110</v>
          </cell>
          <cell r="B5945"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5" t="str">
            <v>СС</v>
          </cell>
          <cell r="D5945">
            <v>6</v>
          </cell>
          <cell r="E5945">
            <v>42136</v>
          </cell>
          <cell r="F5945" t="str">
            <v>34-1-15-00204747</v>
          </cell>
          <cell r="G5945">
            <v>86.67</v>
          </cell>
          <cell r="H5945" t="str">
            <v>ВЭ</v>
          </cell>
        </row>
        <row r="5946">
          <cell r="A5946">
            <v>2020201110</v>
          </cell>
          <cell r="B5946"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6" t="str">
            <v>СС</v>
          </cell>
          <cell r="D5946">
            <v>6</v>
          </cell>
          <cell r="E5946">
            <v>42136</v>
          </cell>
          <cell r="F5946" t="str">
            <v>34-1-15-00204661</v>
          </cell>
          <cell r="G5946">
            <v>139.46</v>
          </cell>
          <cell r="H5946" t="str">
            <v>ВЭ</v>
          </cell>
        </row>
        <row r="5947">
          <cell r="A5947">
            <v>2020201110</v>
          </cell>
          <cell r="B5947"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7" t="str">
            <v>Л</v>
          </cell>
          <cell r="D5947">
            <v>6</v>
          </cell>
          <cell r="E5947">
            <v>42136</v>
          </cell>
          <cell r="F5947" t="str">
            <v>34-1-15-00204521</v>
          </cell>
          <cell r="G5947">
            <v>0.47</v>
          </cell>
          <cell r="H5947" t="str">
            <v>ВЭ</v>
          </cell>
        </row>
        <row r="5948">
          <cell r="A5948">
            <v>2020201111</v>
          </cell>
          <cell r="B5948"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8" t="str">
            <v>Л</v>
          </cell>
          <cell r="D5948">
            <v>15</v>
          </cell>
          <cell r="E5948">
            <v>42159</v>
          </cell>
          <cell r="F5948" t="str">
            <v>34-1-15-00209029</v>
          </cell>
          <cell r="G5948">
            <v>0.47</v>
          </cell>
          <cell r="H5948" t="str">
            <v>ВЭ</v>
          </cell>
        </row>
        <row r="5949">
          <cell r="A5949">
            <v>2020201111</v>
          </cell>
          <cell r="B5949"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9" t="str">
            <v>Л</v>
          </cell>
          <cell r="D5949">
            <v>15</v>
          </cell>
          <cell r="E5949">
            <v>41536</v>
          </cell>
          <cell r="F5949" t="str">
            <v>11304-13-00142213-2</v>
          </cell>
          <cell r="G5949">
            <v>0.47</v>
          </cell>
          <cell r="H5949" t="str">
            <v>ВЭ</v>
          </cell>
        </row>
        <row r="5950">
          <cell r="A5950">
            <v>2020201112</v>
          </cell>
          <cell r="B5950" t="str">
            <v>«Строительство ВЛИ-0,4 кВ отпайкой от ВЛ-0,4 кВ №4 ТП-301 по ВЛ-10 кВ №1 ПС 35/10 кВ «Чапурники-1» для электроснабжения строительной площадки и жилого дома, расположенных в Волгоградской области, Светлоярский район, п. Большие Чапурники, ул. Сарпинская, д.59, Красноармейский РЭС» (34-2-15-00199249)</v>
          </cell>
          <cell r="C5950" t="str">
            <v>Л</v>
          </cell>
          <cell r="D5950">
            <v>10</v>
          </cell>
          <cell r="E5950">
            <v>42090</v>
          </cell>
          <cell r="F5950" t="str">
            <v>34-2-15-00199249</v>
          </cell>
          <cell r="G5950">
            <v>0.47</v>
          </cell>
          <cell r="H5950" t="str">
            <v>ВЭ</v>
          </cell>
        </row>
        <row r="5951">
          <cell r="A5951">
            <v>2020201113</v>
          </cell>
          <cell r="B5951" t="str">
            <v>«Строительство ВЛИ-0,23 кВ отпайкой от ВЛ-0,23 кВ №1 ТП-392 по ВЛ-10 кВ №5 ПС 35/10 «Оленье» для электроснабжения строительной площадки и жилого дома, расположенных в Волгоградской области, Дубовский район, с. Оленье, ул. Северная, 4, Дубовский РЭС» (34-2-15-00210585)</v>
          </cell>
          <cell r="C5951" t="str">
            <v>Л</v>
          </cell>
          <cell r="D5951">
            <v>5</v>
          </cell>
          <cell r="E5951">
            <v>42159</v>
          </cell>
          <cell r="F5951" t="str">
            <v>34-2-15-00210585</v>
          </cell>
          <cell r="G5951">
            <v>0.47</v>
          </cell>
          <cell r="H5951" t="str">
            <v>ВЭ</v>
          </cell>
        </row>
        <row r="5952">
          <cell r="A5952">
            <v>2020201114</v>
          </cell>
          <cell r="B5952"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Новопреображенская, 123, Городской РЭС» (34-1-15-00201557)</v>
          </cell>
          <cell r="C5952" t="str">
            <v>Л</v>
          </cell>
          <cell r="D5952">
            <v>15</v>
          </cell>
          <cell r="E5952">
            <v>42087</v>
          </cell>
          <cell r="F5952" t="str">
            <v>34-1-15-00201557</v>
          </cell>
          <cell r="G5952">
            <v>0.47</v>
          </cell>
          <cell r="H5952" t="str">
            <v>ВЭ</v>
          </cell>
        </row>
        <row r="5953">
          <cell r="A5953">
            <v>2020201115</v>
          </cell>
          <cell r="B5953" t="str">
            <v>«Строительство ВЛИ-0,4 кВ отпайкой от ВЛ-0,4 кВ №1 ТП-3035 по    ВЛ-10 кВ №22 ПС 110/10 кВ «М. Горького» для электроснабжения строительной площадки, расположенной в Волгоградской области, Городищенский район, пос. Царицын, ул. Сиреневая, 5, Городской РЭС» (34-1-15-00205945)</v>
          </cell>
          <cell r="C5953" t="str">
            <v>Л</v>
          </cell>
          <cell r="D5953">
            <v>15</v>
          </cell>
          <cell r="E5953">
            <v>42149</v>
          </cell>
          <cell r="F5953" t="str">
            <v>34-1-15-00205945</v>
          </cell>
          <cell r="G5953">
            <v>0.47</v>
          </cell>
          <cell r="H5953" t="str">
            <v>ВЭ</v>
          </cell>
        </row>
        <row r="5954">
          <cell r="A5954">
            <v>2020201116</v>
          </cell>
          <cell r="B5954" t="str">
            <v>«Строительство ВЛИ-0,4 кВ отпайкой от ВЛ-0,4 кВ №2 КТП-406/250 кВА по ВЛ-10 кВ №5 ПС 35/10 кВ «Оленье» для электроснабжения стройплощадки и магазина, расположенных в Волгоградской области, Дубовский район, с. Оленье, ул. Магистральная, 35, Дубовский РЭС» (34-2-15-00198607)</v>
          </cell>
          <cell r="C5954" t="str">
            <v>Л</v>
          </cell>
          <cell r="D5954">
            <v>15</v>
          </cell>
          <cell r="E5954">
            <v>42109</v>
          </cell>
          <cell r="F5954" t="str">
            <v>34-2-15-00198607</v>
          </cell>
          <cell r="G5954">
            <v>0.47</v>
          </cell>
          <cell r="H5954" t="str">
            <v>ВЭ</v>
          </cell>
        </row>
        <row r="5955">
          <cell r="A5955">
            <v>2020201117</v>
          </cell>
          <cell r="B5955"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5" t="str">
            <v>Л</v>
          </cell>
          <cell r="D5955">
            <v>15</v>
          </cell>
          <cell r="E5955">
            <v>41381</v>
          </cell>
          <cell r="F5955" t="str">
            <v>11303-13-00121861-2</v>
          </cell>
          <cell r="G5955">
            <v>0.47</v>
          </cell>
          <cell r="H5955" t="str">
            <v>ВЭ</v>
          </cell>
        </row>
        <row r="5956">
          <cell r="A5956">
            <v>2020201117</v>
          </cell>
          <cell r="B5956"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6" t="str">
            <v>Л</v>
          </cell>
          <cell r="D5956">
            <v>15</v>
          </cell>
          <cell r="E5956">
            <v>41381</v>
          </cell>
          <cell r="F5956" t="str">
            <v>11303-13-00121905-2</v>
          </cell>
          <cell r="G5956">
            <v>0.47</v>
          </cell>
          <cell r="H5956" t="str">
            <v>ВЭ</v>
          </cell>
        </row>
        <row r="5957">
          <cell r="A5957">
            <v>2020201117</v>
          </cell>
          <cell r="B5957"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7" t="str">
            <v>Л</v>
          </cell>
          <cell r="D5957">
            <v>15</v>
          </cell>
          <cell r="E5957">
            <v>41381</v>
          </cell>
          <cell r="F5957" t="str">
            <v>11303-13-00121855-2</v>
          </cell>
          <cell r="G5957">
            <v>0.47</v>
          </cell>
          <cell r="H5957" t="str">
            <v>ВЭ</v>
          </cell>
        </row>
        <row r="5958">
          <cell r="A5958">
            <v>2020201118</v>
          </cell>
          <cell r="B5958" t="str">
            <v>«Строительство ВЛИ-0,4 кВ отпайкой от ВЛ-0,4 кВ №1 ТП-3036 по    ВЛ-10 кВ №22 ПС 110/10 кВ «М. Горького» для электроснабжения строительной площадки, расположенной в Волгоградской области, Городищенский район, пос. Царицын, ул. Горная, 9а, Городской РЭС» (34-1-15-00207239)</v>
          </cell>
          <cell r="C5958" t="str">
            <v>Л</v>
          </cell>
          <cell r="D5958">
            <v>15</v>
          </cell>
          <cell r="E5958">
            <v>42150</v>
          </cell>
          <cell r="F5958" t="str">
            <v>34-1-15-00207239</v>
          </cell>
          <cell r="G5958">
            <v>0.47</v>
          </cell>
          <cell r="H5958" t="str">
            <v>ВЭ</v>
          </cell>
        </row>
        <row r="5959">
          <cell r="A5959">
            <v>2020201119</v>
          </cell>
          <cell r="B5959"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59" t="str">
            <v>Л</v>
          </cell>
          <cell r="D5959">
            <v>15</v>
          </cell>
          <cell r="E5959">
            <v>39948</v>
          </cell>
          <cell r="F5959" t="str">
            <v>3470090697</v>
          </cell>
          <cell r="G5959">
            <v>0.47</v>
          </cell>
          <cell r="H5959" t="str">
            <v>ВЭ</v>
          </cell>
        </row>
        <row r="5960">
          <cell r="A5960">
            <v>2020201119</v>
          </cell>
          <cell r="B5960"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0" t="str">
            <v>Л</v>
          </cell>
          <cell r="D5960">
            <v>15</v>
          </cell>
          <cell r="E5960">
            <v>41445</v>
          </cell>
          <cell r="F5960" t="str">
            <v>11304-13-00128521-2</v>
          </cell>
          <cell r="G5960">
            <v>0.47</v>
          </cell>
          <cell r="H5960" t="str">
            <v>ВЭ</v>
          </cell>
        </row>
        <row r="5961">
          <cell r="A5961">
            <v>2020201119</v>
          </cell>
          <cell r="B5961"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1" t="str">
            <v>Л</v>
          </cell>
          <cell r="D5961">
            <v>15</v>
          </cell>
          <cell r="E5961">
            <v>41228</v>
          </cell>
          <cell r="F5961" t="str">
            <v>11304-12-00113085-2</v>
          </cell>
          <cell r="G5961">
            <v>0.47</v>
          </cell>
          <cell r="H5961" t="str">
            <v>ВЭ</v>
          </cell>
        </row>
        <row r="5962">
          <cell r="A5962">
            <v>2020201120</v>
          </cell>
          <cell r="B5962" t="str">
            <v>«Строительство ВЛИ-0,4 кВ отпайкой от ВЛ-0,4 кВ №1 ТП-554 по ВЛ-6 кВ №4 ПС 110/6 кВ «Яблочная» для электроснабжения строительной площадки, расположенной в Волгоградской области, г. Волгоград, ул. Нижневартовская 26, Городской РЭС» (11304-12-00100703-1)</v>
          </cell>
          <cell r="C5962" t="str">
            <v>Л</v>
          </cell>
          <cell r="D5962">
            <v>15</v>
          </cell>
          <cell r="E5962">
            <v>41124</v>
          </cell>
          <cell r="F5962" t="str">
            <v>11304-12-00100703-1</v>
          </cell>
          <cell r="G5962">
            <v>0.47</v>
          </cell>
          <cell r="H5962" t="str">
            <v>ВЭ</v>
          </cell>
        </row>
        <row r="5963">
          <cell r="A5963">
            <v>2020201121</v>
          </cell>
          <cell r="B5963" t="str">
            <v>Строительство линии 0,4 кВ от опоры №15 ВЛ-0,4 кВ №2 ТП-5672 по ВЛ-10 кВ №7-1 ПС 35/10 кВ "Бузиновская"</v>
          </cell>
          <cell r="C5963" t="str">
            <v>Л</v>
          </cell>
          <cell r="D5963">
            <v>10</v>
          </cell>
          <cell r="E5963">
            <v>41750</v>
          </cell>
          <cell r="F5963" t="str">
            <v>11701-14-00163015-1</v>
          </cell>
          <cell r="G5963">
            <v>0.47</v>
          </cell>
          <cell r="H5963" t="str">
            <v>ВЭ</v>
          </cell>
        </row>
        <row r="5964">
          <cell r="A5964">
            <v>2020201125</v>
          </cell>
          <cell r="B5964" t="str">
            <v>Электроснабжение жилого дома и строительной площадки, расположенного по адресу: Волгоградская обл., Городищенский район, п. Новая Надежда, ул. Канальная, 1А</v>
          </cell>
          <cell r="C5964" t="str">
            <v>Л</v>
          </cell>
          <cell r="D5964">
            <v>10</v>
          </cell>
          <cell r="E5964">
            <v>40701</v>
          </cell>
          <cell r="F5964" t="str">
            <v>3451110336</v>
          </cell>
          <cell r="G5964">
            <v>0.47</v>
          </cell>
          <cell r="H5964" t="str">
            <v>ВЭ</v>
          </cell>
        </row>
        <row r="5965">
          <cell r="A5965">
            <v>2020201126</v>
          </cell>
          <cell r="B5965" t="str">
            <v>Электроснабжение телевизионной передающей станции наземного цифрового вещания с. Горноводяное, Дубовского района, Волгоградской области.</v>
          </cell>
          <cell r="C5965" t="str">
            <v>СП</v>
          </cell>
          <cell r="D5965">
            <v>16</v>
          </cell>
          <cell r="E5965">
            <v>40602</v>
          </cell>
          <cell r="F5965" t="str">
            <v>3470110198</v>
          </cell>
          <cell r="G5965">
            <v>130.01</v>
          </cell>
          <cell r="H5965" t="str">
            <v>ВЭ</v>
          </cell>
        </row>
        <row r="5966">
          <cell r="A5966">
            <v>2020201127</v>
          </cell>
          <cell r="B5966" t="str">
            <v>Электроснабжение телевизионной передающей станции наземного цифрового вещания ст. Суводская, Волгоградской области, Дубовского района.</v>
          </cell>
          <cell r="C5966" t="str">
            <v>СП</v>
          </cell>
          <cell r="D5966">
            <v>16</v>
          </cell>
          <cell r="E5966">
            <v>40596</v>
          </cell>
          <cell r="F5966" t="str">
            <v>3470110204</v>
          </cell>
          <cell r="G5966">
            <v>130.01</v>
          </cell>
          <cell r="H5966" t="str">
            <v>ВЭ</v>
          </cell>
        </row>
        <row r="5967">
          <cell r="A5967">
            <v>2020201128</v>
          </cell>
          <cell r="B5967" t="str">
            <v>Электроснабжение телевизионной передающей станции наземного цифрового вещания в п. Светлый Лог, Волгоградской области, Калачевского района.</v>
          </cell>
          <cell r="C5967" t="str">
            <v>СП</v>
          </cell>
          <cell r="D5967">
            <v>16</v>
          </cell>
          <cell r="E5967">
            <v>40604</v>
          </cell>
          <cell r="F5967" t="str">
            <v>3470110281</v>
          </cell>
          <cell r="G5967">
            <v>130.01</v>
          </cell>
          <cell r="H5967" t="str">
            <v>ВЭ</v>
          </cell>
        </row>
        <row r="5968">
          <cell r="A5968">
            <v>2020201129</v>
          </cell>
          <cell r="B5968" t="str">
            <v>Электроснабжение стройплощадки и садового дома в СНТ «Дубок» Городищенского р-на, Волгоградской обл.</v>
          </cell>
          <cell r="C5968" t="str">
            <v>Л</v>
          </cell>
          <cell r="D5968">
            <v>15</v>
          </cell>
          <cell r="E5968">
            <v>40947</v>
          </cell>
          <cell r="F5968" t="str">
            <v>34000000000585</v>
          </cell>
          <cell r="G5968">
            <v>0.47</v>
          </cell>
          <cell r="H5968" t="str">
            <v>ВЭ</v>
          </cell>
        </row>
        <row r="5969">
          <cell r="A5969">
            <v>2020201130</v>
          </cell>
          <cell r="B5969" t="str">
            <v>Электроснабжение охотничьих домиков ООО "ГК Авега", Сахарное лесничество Среднеахтубинского района Волгоградской области</v>
          </cell>
          <cell r="C5969" t="str">
            <v>СП</v>
          </cell>
          <cell r="D5969">
            <v>47.5</v>
          </cell>
          <cell r="E5969">
            <v>40612</v>
          </cell>
          <cell r="F5969" t="str">
            <v>3470110383</v>
          </cell>
          <cell r="G5969">
            <v>385.98</v>
          </cell>
          <cell r="H5969" t="str">
            <v>ВЭ</v>
          </cell>
        </row>
        <row r="5970">
          <cell r="A5970">
            <v>2020201131</v>
          </cell>
          <cell r="B5970" t="str">
            <v>Электроснабжение гостевого дома в лесничестве Сахарное Среднеахтубинского района, Волгоградской области.</v>
          </cell>
          <cell r="C5970" t="str">
            <v>СП</v>
          </cell>
          <cell r="D5970">
            <v>15</v>
          </cell>
          <cell r="E5970">
            <v>40616</v>
          </cell>
          <cell r="F5970" t="str">
            <v>3470110384</v>
          </cell>
          <cell r="G5970">
            <v>121.89</v>
          </cell>
          <cell r="H5970" t="str">
            <v>ВЭ</v>
          </cell>
        </row>
        <row r="5971">
          <cell r="A5971">
            <v>2020201132</v>
          </cell>
          <cell r="B5971" t="str">
            <v>Электроснабжение жилых домов по ул. Лесная, 1, 2,3,4, 5, 6, 7, 8,9, 10, 11, 12, 13, 14, 15, 16, 17, 18, 19, 20, 21, 22, 23, 24, 25, 26, 27, 28, 29, 30 в Среднеахтубинском районе, Волгоградской области</v>
          </cell>
          <cell r="C5971" t="str">
            <v>Л</v>
          </cell>
          <cell r="D5971">
            <v>15</v>
          </cell>
          <cell r="E5971">
            <v>40619</v>
          </cell>
          <cell r="F5971" t="str">
            <v>3470110464</v>
          </cell>
          <cell r="G5971">
            <v>0.47</v>
          </cell>
          <cell r="H5971" t="str">
            <v>ВЭ</v>
          </cell>
        </row>
        <row r="5972">
          <cell r="A5972">
            <v>2020201132</v>
          </cell>
          <cell r="B5972" t="str">
            <v>Электроснабжение жилых домов по ул. Лесная, 1, 2,3,4, 5, 6, 7, 8,9, 10, 11, 12, 13, 14, 15, 16, 17, 18, 19, 20, 21, 22, 23, 24, 25, 26, 27, 28, 29, 30 в Среднеахтубинском районе, Волгоградской области</v>
          </cell>
          <cell r="C5972" t="str">
            <v>Л</v>
          </cell>
          <cell r="D5972">
            <v>15</v>
          </cell>
          <cell r="E5972">
            <v>40620</v>
          </cell>
          <cell r="F5972" t="str">
            <v>3470110437</v>
          </cell>
          <cell r="G5972">
            <v>0.47</v>
          </cell>
          <cell r="H5972" t="str">
            <v>ВЭ</v>
          </cell>
        </row>
        <row r="5973">
          <cell r="A5973">
            <v>2020201132</v>
          </cell>
          <cell r="B5973" t="str">
            <v>Электроснабжение жилых домов по ул. Лесная, 1, 2,3,4, 5, 6, 7, 8,9, 10, 11, 12, 13, 14, 15, 16, 17, 18, 19, 20, 21, 22, 23, 24, 25, 26, 27, 28, 29, 30 в Среднеахтубинском районе, Волгоградской области</v>
          </cell>
          <cell r="C5973" t="str">
            <v>Л</v>
          </cell>
          <cell r="D5973">
            <v>15</v>
          </cell>
          <cell r="E5973">
            <v>40620</v>
          </cell>
          <cell r="F5973" t="str">
            <v>3470110441</v>
          </cell>
          <cell r="G5973">
            <v>0.47</v>
          </cell>
          <cell r="H5973" t="str">
            <v>ВЭ</v>
          </cell>
        </row>
        <row r="5974">
          <cell r="A5974">
            <v>2020201132</v>
          </cell>
          <cell r="B5974" t="str">
            <v>Электроснабжение жилых домов по ул. Лесная, 1, 2,3,4, 5, 6, 7, 8,9, 10, 11, 12, 13, 14, 15, 16, 17, 18, 19, 20, 21, 22, 23, 24, 25, 26, 27, 28, 29, 30 в Среднеахтубинском районе, Волгоградской области</v>
          </cell>
          <cell r="C5974" t="str">
            <v>Л</v>
          </cell>
          <cell r="D5974">
            <v>15</v>
          </cell>
          <cell r="E5974">
            <v>40619</v>
          </cell>
          <cell r="F5974" t="str">
            <v>3470110445</v>
          </cell>
          <cell r="G5974">
            <v>0.47</v>
          </cell>
          <cell r="H5974" t="str">
            <v>ВЭ</v>
          </cell>
        </row>
        <row r="5975">
          <cell r="A5975">
            <v>2020201132</v>
          </cell>
          <cell r="B5975" t="str">
            <v>Электроснабжение жилых домов по ул. Лесная, 1, 2,3,4, 5, 6, 7, 8,9, 10, 11, 12, 13, 14, 15, 16, 17, 18, 19, 20, 21, 22, 23, 24, 25, 26, 27, 28, 29, 30 в Среднеахтубинском районе, Волгоградской области</v>
          </cell>
          <cell r="C5975" t="str">
            <v>Л</v>
          </cell>
          <cell r="D5975">
            <v>15</v>
          </cell>
          <cell r="E5975">
            <v>40619</v>
          </cell>
          <cell r="F5975" t="str">
            <v>3470110454</v>
          </cell>
          <cell r="G5975">
            <v>0.47</v>
          </cell>
          <cell r="H5975" t="str">
            <v>ВЭ</v>
          </cell>
        </row>
        <row r="5976">
          <cell r="A5976">
            <v>2020201132</v>
          </cell>
          <cell r="B5976" t="str">
            <v>Электроснабжение жилых домов по ул. Лесная, 1, 2,3,4, 5, 6, 7, 8,9, 10, 11, 12, 13, 14, 15, 16, 17, 18, 19, 20, 21, 22, 23, 24, 25, 26, 27, 28, 29, 30 в Среднеахтубинском районе, Волгоградской области</v>
          </cell>
          <cell r="C5976" t="str">
            <v>Л</v>
          </cell>
          <cell r="D5976">
            <v>15</v>
          </cell>
          <cell r="E5976">
            <v>40619</v>
          </cell>
          <cell r="F5976" t="str">
            <v>3470110455</v>
          </cell>
          <cell r="G5976">
            <v>0.47</v>
          </cell>
          <cell r="H5976" t="str">
            <v>ВЭ</v>
          </cell>
        </row>
        <row r="5977">
          <cell r="A5977">
            <v>2020201132</v>
          </cell>
          <cell r="B5977" t="str">
            <v>Электроснабжение жилых домов по ул. Лесная, 1, 2,3,4, 5, 6, 7, 8,9, 10, 11, 12, 13, 14, 15, 16, 17, 18, 19, 20, 21, 22, 23, 24, 25, 26, 27, 28, 29, 30 в Среднеахтубинском районе, Волгоградской области</v>
          </cell>
          <cell r="C5977" t="str">
            <v>Л</v>
          </cell>
          <cell r="D5977">
            <v>15</v>
          </cell>
          <cell r="E5977">
            <v>40619</v>
          </cell>
          <cell r="F5977" t="str">
            <v>3470110443</v>
          </cell>
          <cell r="G5977">
            <v>0.47</v>
          </cell>
          <cell r="H5977" t="str">
            <v>ВЭ</v>
          </cell>
        </row>
        <row r="5978">
          <cell r="A5978">
            <v>2020201132</v>
          </cell>
          <cell r="B5978" t="str">
            <v>Электроснабжение жилых домов по ул. Лесная, 1, 2,3,4, 5, 6, 7, 8,9, 10, 11, 12, 13, 14, 15, 16, 17, 18, 19, 20, 21, 22, 23, 24, 25, 26, 27, 28, 29, 30 в Среднеахтубинском районе, Волгоградской области</v>
          </cell>
          <cell r="C5978" t="str">
            <v>Л</v>
          </cell>
          <cell r="D5978">
            <v>15</v>
          </cell>
          <cell r="E5978">
            <v>40619</v>
          </cell>
          <cell r="F5978" t="str">
            <v>3470110466</v>
          </cell>
          <cell r="G5978">
            <v>0.47</v>
          </cell>
          <cell r="H5978" t="str">
            <v>ВЭ</v>
          </cell>
        </row>
        <row r="5979">
          <cell r="A5979">
            <v>2020201132</v>
          </cell>
          <cell r="B5979" t="str">
            <v>Электроснабжение жилых домов по ул. Лесная, 1, 2,3,4, 5, 6, 7, 8,9, 10, 11, 12, 13, 14, 15, 16, 17, 18, 19, 20, 21, 22, 23, 24, 25, 26, 27, 28, 29, 30 в Среднеахтубинском районе, Волгоградской области</v>
          </cell>
          <cell r="C5979" t="str">
            <v>Л</v>
          </cell>
          <cell r="D5979">
            <v>15</v>
          </cell>
          <cell r="E5979">
            <v>40619</v>
          </cell>
          <cell r="F5979" t="str">
            <v>3470110456</v>
          </cell>
          <cell r="G5979">
            <v>0.47</v>
          </cell>
          <cell r="H5979" t="str">
            <v>ВЭ</v>
          </cell>
        </row>
        <row r="5980">
          <cell r="A5980">
            <v>2020201132</v>
          </cell>
          <cell r="B5980" t="str">
            <v>Электроснабжение жилых домов по ул. Лесная, 1, 2,3,4, 5, 6, 7, 8,9, 10, 11, 12, 13, 14, 15, 16, 17, 18, 19, 20, 21, 22, 23, 24, 25, 26, 27, 28, 29, 30 в Среднеахтубинском районе, Волгоградской области</v>
          </cell>
          <cell r="C5980" t="str">
            <v>Л</v>
          </cell>
          <cell r="D5980">
            <v>15</v>
          </cell>
          <cell r="E5980">
            <v>40619</v>
          </cell>
          <cell r="F5980" t="str">
            <v>3470110462</v>
          </cell>
          <cell r="G5980">
            <v>0.47</v>
          </cell>
          <cell r="H5980" t="str">
            <v>ВЭ</v>
          </cell>
        </row>
        <row r="5981">
          <cell r="A5981">
            <v>2020201132</v>
          </cell>
          <cell r="B5981" t="str">
            <v>Электроснабжение жилых домов по ул. Лесная, 1, 2,3,4, 5, 6, 7, 8,9, 10, 11, 12, 13, 14, 15, 16, 17, 18, 19, 20, 21, 22, 23, 24, 25, 26, 27, 28, 29, 30 в Среднеахтубинском районе, Волгоградской области</v>
          </cell>
          <cell r="C5981" t="str">
            <v>Л</v>
          </cell>
          <cell r="D5981">
            <v>15</v>
          </cell>
          <cell r="E5981">
            <v>40620</v>
          </cell>
          <cell r="F5981" t="str">
            <v>3470110468</v>
          </cell>
          <cell r="G5981">
            <v>0.47</v>
          </cell>
          <cell r="H5981" t="str">
            <v>ВЭ</v>
          </cell>
        </row>
        <row r="5982">
          <cell r="A5982">
            <v>2020201132</v>
          </cell>
          <cell r="B5982" t="str">
            <v>Электроснабжение жилых домов по ул. Лесная, 1, 2,3,4, 5, 6, 7, 8,9, 10, 11, 12, 13, 14, 15, 16, 17, 18, 19, 20, 21, 22, 23, 24, 25, 26, 27, 28, 29, 30 в Среднеахтубинском районе, Волгоградской области</v>
          </cell>
          <cell r="C5982" t="str">
            <v>Л</v>
          </cell>
          <cell r="D5982">
            <v>15</v>
          </cell>
          <cell r="E5982">
            <v>40619</v>
          </cell>
          <cell r="F5982" t="str">
            <v>3470110451</v>
          </cell>
          <cell r="G5982">
            <v>0.47</v>
          </cell>
          <cell r="H5982" t="str">
            <v>ВЭ</v>
          </cell>
        </row>
        <row r="5983">
          <cell r="A5983">
            <v>2020201132</v>
          </cell>
          <cell r="B5983" t="str">
            <v>Электроснабжение жилых домов по ул. Лесная, 1, 2,3,4, 5, 6, 7, 8,9, 10, 11, 12, 13, 14, 15, 16, 17, 18, 19, 20, 21, 22, 23, 24, 25, 26, 27, 28, 29, 30 в Среднеахтубинском районе, Волгоградской области</v>
          </cell>
          <cell r="C5983" t="str">
            <v>Л</v>
          </cell>
          <cell r="D5983">
            <v>15</v>
          </cell>
          <cell r="E5983">
            <v>40619</v>
          </cell>
          <cell r="F5983" t="str">
            <v>3470110463</v>
          </cell>
          <cell r="G5983">
            <v>0.47</v>
          </cell>
          <cell r="H5983" t="str">
            <v>ВЭ</v>
          </cell>
        </row>
        <row r="5984">
          <cell r="A5984">
            <v>2020201132</v>
          </cell>
          <cell r="B5984" t="str">
            <v>Электроснабжение жилых домов по ул. Лесная, 1, 2,3,4, 5, 6, 7, 8,9, 10, 11, 12, 13, 14, 15, 16, 17, 18, 19, 20, 21, 22, 23, 24, 25, 26, 27, 28, 29, 30 в Среднеахтубинском районе, Волгоградской области</v>
          </cell>
          <cell r="C5984" t="str">
            <v>Л</v>
          </cell>
          <cell r="D5984">
            <v>15</v>
          </cell>
          <cell r="E5984">
            <v>40620</v>
          </cell>
          <cell r="F5984" t="str">
            <v>3470110467</v>
          </cell>
          <cell r="G5984">
            <v>0.47</v>
          </cell>
          <cell r="H5984" t="str">
            <v>ВЭ</v>
          </cell>
        </row>
        <row r="5985">
          <cell r="A5985">
            <v>2020201132</v>
          </cell>
          <cell r="B5985" t="str">
            <v>Электроснабжение жилых домов по ул. Лесная, 1, 2,3,4, 5, 6, 7, 8,9, 10, 11, 12, 13, 14, 15, 16, 17, 18, 19, 20, 21, 22, 23, 24, 25, 26, 27, 28, 29, 30 в Среднеахтубинском районе, Волгоградской области</v>
          </cell>
          <cell r="C5985" t="str">
            <v>Л</v>
          </cell>
          <cell r="D5985">
            <v>15</v>
          </cell>
          <cell r="E5985">
            <v>40620</v>
          </cell>
          <cell r="F5985" t="str">
            <v>3470110438</v>
          </cell>
          <cell r="G5985">
            <v>0.47</v>
          </cell>
          <cell r="H5985" t="str">
            <v>ВЭ</v>
          </cell>
        </row>
        <row r="5986">
          <cell r="A5986">
            <v>2020201132</v>
          </cell>
          <cell r="B5986" t="str">
            <v>Электроснабжение жилых домов по ул. Лесная, 1, 2,3,4, 5, 6, 7, 8,9, 10, 11, 12, 13, 14, 15, 16, 17, 18, 19, 20, 21, 22, 23, 24, 25, 26, 27, 28, 29, 30 в Среднеахтубинском районе, Волгоградской области</v>
          </cell>
          <cell r="C5986" t="str">
            <v>Л</v>
          </cell>
          <cell r="D5986">
            <v>15</v>
          </cell>
          <cell r="E5986">
            <v>40619</v>
          </cell>
          <cell r="F5986" t="str">
            <v>3470110458</v>
          </cell>
          <cell r="G5986">
            <v>0.47</v>
          </cell>
          <cell r="H5986" t="str">
            <v>ВЭ</v>
          </cell>
        </row>
        <row r="5987">
          <cell r="A5987">
            <v>2020201132</v>
          </cell>
          <cell r="B5987" t="str">
            <v>Электроснабжение жилых домов по ул. Лесная, 1, 2,3,4, 5, 6, 7, 8,9, 10, 11, 12, 13, 14, 15, 16, 17, 18, 19, 20, 21, 22, 23, 24, 25, 26, 27, 28, 29, 30 в Среднеахтубинском районе, Волгоградской области</v>
          </cell>
          <cell r="C5987" t="str">
            <v>Л</v>
          </cell>
          <cell r="D5987">
            <v>15</v>
          </cell>
          <cell r="E5987">
            <v>40619</v>
          </cell>
          <cell r="F5987" t="str">
            <v>3470110436</v>
          </cell>
          <cell r="G5987">
            <v>0.47</v>
          </cell>
          <cell r="H5987" t="str">
            <v>ВЭ</v>
          </cell>
        </row>
        <row r="5988">
          <cell r="A5988">
            <v>2020201132</v>
          </cell>
          <cell r="B5988" t="str">
            <v>Электроснабжение жилых домов по ул. Лесная, 1, 2,3,4, 5, 6, 7, 8,9, 10, 11, 12, 13, 14, 15, 16, 17, 18, 19, 20, 21, 22, 23, 24, 25, 26, 27, 28, 29, 30 в Среднеахтубинском районе, Волгоградской области</v>
          </cell>
          <cell r="C5988" t="str">
            <v>Л</v>
          </cell>
          <cell r="D5988">
            <v>15</v>
          </cell>
          <cell r="E5988">
            <v>40620</v>
          </cell>
          <cell r="F5988" t="str">
            <v>3470110442</v>
          </cell>
          <cell r="G5988">
            <v>0.47</v>
          </cell>
          <cell r="H5988" t="str">
            <v>ВЭ</v>
          </cell>
        </row>
        <row r="5989">
          <cell r="A5989">
            <v>2020201132</v>
          </cell>
          <cell r="B5989" t="str">
            <v>Электроснабжение жилых домов по ул. Лесная, 1, 2,3,4, 5, 6, 7, 8,9, 10, 11, 12, 13, 14, 15, 16, 17, 18, 19, 20, 21, 22, 23, 24, 25, 26, 27, 28, 29, 30 в Среднеахтубинском районе, Волгоградской области</v>
          </cell>
          <cell r="C5989" t="str">
            <v>Л</v>
          </cell>
          <cell r="D5989">
            <v>15</v>
          </cell>
          <cell r="E5989">
            <v>40619</v>
          </cell>
          <cell r="F5989" t="str">
            <v>3470110457</v>
          </cell>
          <cell r="G5989">
            <v>0.47</v>
          </cell>
          <cell r="H5989" t="str">
            <v>ВЭ</v>
          </cell>
        </row>
        <row r="5990">
          <cell r="A5990">
            <v>2020201132</v>
          </cell>
          <cell r="B5990" t="str">
            <v>Электроснабжение жилых домов по ул. Лесная, 1, 2,3,4, 5, 6, 7, 8,9, 10, 11, 12, 13, 14, 15, 16, 17, 18, 19, 20, 21, 22, 23, 24, 25, 26, 27, 28, 29, 30 в Среднеахтубинском районе, Волгоградской области</v>
          </cell>
          <cell r="C5990" t="str">
            <v>Л</v>
          </cell>
          <cell r="D5990">
            <v>15</v>
          </cell>
          <cell r="E5990">
            <v>40620</v>
          </cell>
          <cell r="F5990" t="str">
            <v>3470110444</v>
          </cell>
          <cell r="G5990">
            <v>0.47</v>
          </cell>
          <cell r="H5990" t="str">
            <v>ВЭ</v>
          </cell>
        </row>
        <row r="5991">
          <cell r="A5991">
            <v>2020201132</v>
          </cell>
          <cell r="B5991" t="str">
            <v>Электроснабжение жилых домов по ул. Лесная, 1, 2,3,4, 5, 6, 7, 8,9, 10, 11, 12, 13, 14, 15, 16, 17, 18, 19, 20, 21, 22, 23, 24, 25, 26, 27, 28, 29, 30 в Среднеахтубинском районе, Волгоградской области</v>
          </cell>
          <cell r="C5991" t="str">
            <v>Л</v>
          </cell>
          <cell r="D5991">
            <v>15</v>
          </cell>
          <cell r="E5991">
            <v>40619</v>
          </cell>
          <cell r="F5991" t="str">
            <v>3470110452</v>
          </cell>
          <cell r="G5991">
            <v>0.47</v>
          </cell>
          <cell r="H5991" t="str">
            <v>ВЭ</v>
          </cell>
        </row>
        <row r="5992">
          <cell r="A5992">
            <v>2020201132</v>
          </cell>
          <cell r="B5992" t="str">
            <v>Электроснабжение жилых домов по ул. Лесная, 1, 2,3,4, 5, 6, 7, 8,9, 10, 11, 12, 13, 14, 15, 16, 17, 18, 19, 20, 21, 22, 23, 24, 25, 26, 27, 28, 29, 30 в Среднеахтубинском районе, Волгоградской области</v>
          </cell>
          <cell r="C5992" t="str">
            <v>Л</v>
          </cell>
          <cell r="D5992">
            <v>15</v>
          </cell>
          <cell r="E5992">
            <v>40620</v>
          </cell>
          <cell r="F5992" t="str">
            <v>3470110469</v>
          </cell>
          <cell r="G5992">
            <v>0.47</v>
          </cell>
          <cell r="H5992" t="str">
            <v>ВЭ</v>
          </cell>
        </row>
        <row r="5993">
          <cell r="A5993">
            <v>2020201132</v>
          </cell>
          <cell r="B5993" t="str">
            <v>Электроснабжение жилых домов по ул. Лесная, 1, 2,3,4, 5, 6, 7, 8,9, 10, 11, 12, 13, 14, 15, 16, 17, 18, 19, 20, 21, 22, 23, 24, 25, 26, 27, 28, 29, 30 в Среднеахтубинском районе, Волгоградской области</v>
          </cell>
          <cell r="C5993" t="str">
            <v>Л</v>
          </cell>
          <cell r="D5993">
            <v>15</v>
          </cell>
          <cell r="E5993">
            <v>40619</v>
          </cell>
          <cell r="F5993" t="str">
            <v>3470110435</v>
          </cell>
          <cell r="G5993">
            <v>0.47</v>
          </cell>
          <cell r="H5993" t="str">
            <v>ВЭ</v>
          </cell>
        </row>
        <row r="5994">
          <cell r="A5994">
            <v>2020201132</v>
          </cell>
          <cell r="B5994" t="str">
            <v>Электроснабжение жилых домов по ул. Лесная, 1, 2,3,4, 5, 6, 7, 8,9, 10, 11, 12, 13, 14, 15, 16, 17, 18, 19, 20, 21, 22, 23, 24, 25, 26, 27, 28, 29, 30 в Среднеахтубинском районе, Волгоградской области</v>
          </cell>
          <cell r="C5994" t="str">
            <v>Л</v>
          </cell>
          <cell r="D5994">
            <v>15</v>
          </cell>
          <cell r="E5994">
            <v>40619</v>
          </cell>
          <cell r="F5994" t="str">
            <v>3470110448</v>
          </cell>
          <cell r="G5994">
            <v>0.47</v>
          </cell>
          <cell r="H5994" t="str">
            <v>ВЭ</v>
          </cell>
        </row>
        <row r="5995">
          <cell r="A5995">
            <v>2020201132</v>
          </cell>
          <cell r="B5995" t="str">
            <v>Электроснабжение жилых домов по ул. Лесная, 1, 2,3,4, 5, 6, 7, 8,9, 10, 11, 12, 13, 14, 15, 16, 17, 18, 19, 20, 21, 22, 23, 24, 25, 26, 27, 28, 29, 30 в Среднеахтубинском районе, Волгоградской области</v>
          </cell>
          <cell r="C5995" t="str">
            <v>Л</v>
          </cell>
          <cell r="D5995">
            <v>15</v>
          </cell>
          <cell r="E5995">
            <v>40620</v>
          </cell>
          <cell r="F5995" t="str">
            <v>3470110439</v>
          </cell>
          <cell r="G5995">
            <v>0.47</v>
          </cell>
          <cell r="H5995" t="str">
            <v>ВЭ</v>
          </cell>
        </row>
        <row r="5996">
          <cell r="A5996">
            <v>2020201132</v>
          </cell>
          <cell r="B5996" t="str">
            <v>Электроснабжение жилых домов по ул. Лесная, 1, 2,3,4, 5, 6, 7, 8,9, 10, 11, 12, 13, 14, 15, 16, 17, 18, 19, 20, 21, 22, 23, 24, 25, 26, 27, 28, 29, 30 в Среднеахтубинском районе, Волгоградской области</v>
          </cell>
          <cell r="C5996" t="str">
            <v>Л</v>
          </cell>
          <cell r="D5996">
            <v>15</v>
          </cell>
          <cell r="E5996">
            <v>40619</v>
          </cell>
          <cell r="F5996" t="str">
            <v>3470110450</v>
          </cell>
          <cell r="G5996">
            <v>0.47</v>
          </cell>
          <cell r="H5996" t="str">
            <v>ВЭ</v>
          </cell>
        </row>
        <row r="5997">
          <cell r="A5997">
            <v>2020201132</v>
          </cell>
          <cell r="B5997" t="str">
            <v>Электроснабжение жилых домов по ул. Лесная, 1, 2,3,4, 5, 6, 7, 8,9, 10, 11, 12, 13, 14, 15, 16, 17, 18, 19, 20, 21, 22, 23, 24, 25, 26, 27, 28, 29, 30 в Среднеахтубинском районе, Волгоградской области</v>
          </cell>
          <cell r="C5997" t="str">
            <v>Л</v>
          </cell>
          <cell r="D5997">
            <v>15</v>
          </cell>
          <cell r="E5997">
            <v>40619</v>
          </cell>
          <cell r="F5997" t="str">
            <v>3470110453</v>
          </cell>
          <cell r="G5997">
            <v>0.47</v>
          </cell>
          <cell r="H5997" t="str">
            <v>ВЭ</v>
          </cell>
        </row>
        <row r="5998">
          <cell r="A5998">
            <v>2020201132</v>
          </cell>
          <cell r="B5998" t="str">
            <v>Электроснабжение жилых домов по ул. Лесная, 1, 2,3,4, 5, 6, 7, 8,9, 10, 11, 12, 13, 14, 15, 16, 17, 18, 19, 20, 21, 22, 23, 24, 25, 26, 27, 28, 29, 30 в Среднеахтубинском районе, Волгоградской области</v>
          </cell>
          <cell r="C5998" t="str">
            <v>Л</v>
          </cell>
          <cell r="D5998">
            <v>15</v>
          </cell>
          <cell r="E5998">
            <v>40620</v>
          </cell>
          <cell r="F5998" t="str">
            <v>3470110440</v>
          </cell>
          <cell r="G5998">
            <v>0.47</v>
          </cell>
          <cell r="H5998" t="str">
            <v>ВЭ</v>
          </cell>
        </row>
        <row r="5999">
          <cell r="A5999">
            <v>2020201132</v>
          </cell>
          <cell r="B5999" t="str">
            <v>Электроснабжение жилых домов по ул. Лесная, 1, 2,3,4, 5, 6, 7, 8,9, 10, 11, 12, 13, 14, 15, 16, 17, 18, 19, 20, 21, 22, 23, 24, 25, 26, 27, 28, 29, 30 в Среднеахтубинском районе, Волгоградской области</v>
          </cell>
          <cell r="C5999" t="str">
            <v>Л</v>
          </cell>
          <cell r="D5999">
            <v>15</v>
          </cell>
          <cell r="E5999">
            <v>40619</v>
          </cell>
          <cell r="F5999" t="str">
            <v>3470110449</v>
          </cell>
          <cell r="G5999">
            <v>0.47</v>
          </cell>
          <cell r="H5999" t="str">
            <v>ВЭ</v>
          </cell>
        </row>
        <row r="6000">
          <cell r="A6000">
            <v>2020201132</v>
          </cell>
          <cell r="B6000" t="str">
            <v>Электроснабжение жилых домов по ул. Лесная, 1, 2,3,4, 5, 6, 7, 8,9, 10, 11, 12, 13, 14, 15, 16, 17, 18, 19, 20, 21, 22, 23, 24, 25, 26, 27, 28, 29, 30 в Среднеахтубинском районе, Волгоградской области</v>
          </cell>
          <cell r="C6000" t="str">
            <v>Л</v>
          </cell>
          <cell r="D6000">
            <v>15</v>
          </cell>
          <cell r="E6000">
            <v>40619</v>
          </cell>
          <cell r="F6000" t="str">
            <v>3470110465</v>
          </cell>
          <cell r="G6000">
            <v>0.47</v>
          </cell>
          <cell r="H6000" t="str">
            <v>ВЭ</v>
          </cell>
        </row>
        <row r="6001">
          <cell r="A6001">
            <v>2020201133</v>
          </cell>
          <cell r="B6001" t="str">
            <v>Электроснабжение  дачных домиков, расположенных по адресу: Волгоградская область, Среднеахтубинский район, примерно в 2000 м по направлению на юго-восток от ориентира  п. Колхозная Ахтуба</v>
          </cell>
          <cell r="C6001" t="str">
            <v>СП</v>
          </cell>
          <cell r="D6001">
            <v>15</v>
          </cell>
          <cell r="E6001">
            <v>40823</v>
          </cell>
          <cell r="F6001" t="str">
            <v>3470111728</v>
          </cell>
          <cell r="G6001">
            <v>121.89</v>
          </cell>
          <cell r="H6001" t="str">
            <v>ВЭ</v>
          </cell>
        </row>
        <row r="6002">
          <cell r="A6002">
            <v>2020201135</v>
          </cell>
          <cell r="B6002" t="str">
            <v>Электроснабжение Производственного объединения «Волжский Мебельный Комбинат» в г. Волжском, Волгоградской области.</v>
          </cell>
          <cell r="C6002" t="str">
            <v>СП</v>
          </cell>
          <cell r="D6002">
            <v>400</v>
          </cell>
          <cell r="E6002">
            <v>40974</v>
          </cell>
          <cell r="F6002" t="str">
            <v>21607-12-00084111-1</v>
          </cell>
          <cell r="G6002">
            <v>3293.8</v>
          </cell>
          <cell r="H6002" t="str">
            <v>ВЭ</v>
          </cell>
        </row>
        <row r="6003">
          <cell r="A6003">
            <v>2020201136</v>
          </cell>
          <cell r="B6003" t="str">
            <v>Электроснабжение телевизионной передающей станции наземного цифрового вещания в х. Попки, Котовского района Волгоградской области.</v>
          </cell>
          <cell r="C6003" t="str">
            <v>СП</v>
          </cell>
          <cell r="D6003">
            <v>16</v>
          </cell>
          <cell r="E6003">
            <v>40604</v>
          </cell>
          <cell r="F6003" t="str">
            <v>3470110228</v>
          </cell>
          <cell r="G6003">
            <v>130.01</v>
          </cell>
          <cell r="H6003" t="str">
            <v>ВЭ</v>
          </cell>
        </row>
        <row r="6004">
          <cell r="A6004">
            <v>2020201137</v>
          </cell>
          <cell r="B6004" t="str">
            <v>Электроснабжение телевизионной передающей станции наземного цифрового вещания в с. Ягодное, Ольховского района Волгоградской области.</v>
          </cell>
          <cell r="C6004" t="str">
            <v>СП</v>
          </cell>
          <cell r="D6004">
            <v>16</v>
          </cell>
          <cell r="E6004">
            <v>40604</v>
          </cell>
          <cell r="F6004" t="str">
            <v>3470110229</v>
          </cell>
          <cell r="G6004">
            <v>130.01</v>
          </cell>
          <cell r="H6004" t="str">
            <v>ВЭ</v>
          </cell>
        </row>
        <row r="6005">
          <cell r="A6005">
            <v>2020201138</v>
          </cell>
          <cell r="B6005" t="str">
            <v>Электроснабжение телевизионной передающей станции наземного цифрового вещания в с. Верхняя Добринка, Жирновского района Волгоградской области</v>
          </cell>
          <cell r="C6005" t="str">
            <v>СП</v>
          </cell>
          <cell r="D6005">
            <v>16</v>
          </cell>
          <cell r="E6005">
            <v>40605</v>
          </cell>
          <cell r="F6005" t="str">
            <v>3470110277</v>
          </cell>
          <cell r="G6005">
            <v>130.01</v>
          </cell>
          <cell r="H6005" t="str">
            <v>ВЭ</v>
          </cell>
        </row>
        <row r="6006">
          <cell r="A6006">
            <v>2020201140</v>
          </cell>
          <cell r="B6006" t="str">
            <v>Электроснабжение телевизионной передающей станции наземного цифрового вещания в х.Ежовка, Алексеевского района Волгоградской области.</v>
          </cell>
          <cell r="C6006" t="str">
            <v>СП</v>
          </cell>
          <cell r="D6006">
            <v>16</v>
          </cell>
          <cell r="E6006">
            <v>40602</v>
          </cell>
          <cell r="F6006" t="str">
            <v>3470110200</v>
          </cell>
          <cell r="G6006">
            <v>130.01</v>
          </cell>
          <cell r="H6006" t="str">
            <v>ВЭ</v>
          </cell>
        </row>
        <row r="6007">
          <cell r="A6007">
            <v>2020201142</v>
          </cell>
          <cell r="B6007" t="str">
            <v>«Электроснабжение энергоприемников проектируемой АЗС ЗАО «Урал-Регион-Нефтепродукт», расположенных в Волгоградской области, г. Волгоград, 3-я Продольная автомагистраль, северо-восточнее мостового перехода через балку р. Царица, Городской РЭС»</v>
          </cell>
          <cell r="C6007" t="str">
            <v>СП</v>
          </cell>
          <cell r="D6007">
            <v>58</v>
          </cell>
          <cell r="E6007">
            <v>41214</v>
          </cell>
          <cell r="F6007" t="str">
            <v>21304-12-00110045-2</v>
          </cell>
          <cell r="G6007">
            <v>545.54999999999995</v>
          </cell>
          <cell r="H6007" t="str">
            <v>ВЭ</v>
          </cell>
        </row>
        <row r="6008">
          <cell r="A6008">
            <v>2020201143</v>
          </cell>
          <cell r="B6008" t="str">
            <v>«Электроснабжение нежилого помещения, расположенного в Волгоградской области, г. Волгоград, ул. Невская, 4, Городской РЭС»</v>
          </cell>
          <cell r="C6008" t="str">
            <v>СС</v>
          </cell>
          <cell r="D6008">
            <v>80</v>
          </cell>
          <cell r="E6008">
            <v>41339</v>
          </cell>
          <cell r="F6008" t="str">
            <v>21304-13-00119529-2</v>
          </cell>
          <cell r="G6008">
            <v>222.65</v>
          </cell>
          <cell r="H6008" t="str">
            <v>ВЭ</v>
          </cell>
        </row>
        <row r="6009">
          <cell r="A6009">
            <v>2020201144</v>
          </cell>
          <cell r="B6009" t="str">
            <v>Строительство ВЛ-10 кВ отпайкой от ВЛ-10 кВ №11 ПС 110/10 кВ «Быково», КТП 10/0,4 кВ  и ВЛИ-0,4 кВ для электроснабжения здания шиномонтажа, расположенного в Волгоградской области, Быковский район, автотрасса «Волгоград-Энгельс-Самара» 157 км+900м, Быковский РЭС</v>
          </cell>
          <cell r="C6009" t="str">
            <v>Л</v>
          </cell>
          <cell r="D6009">
            <v>7</v>
          </cell>
          <cell r="E6009">
            <v>41423</v>
          </cell>
          <cell r="F6009" t="str">
            <v>11604-13-00129551-1</v>
          </cell>
          <cell r="G6009">
            <v>0.47</v>
          </cell>
          <cell r="H6009" t="str">
            <v>ВЭ</v>
          </cell>
        </row>
        <row r="6010">
          <cell r="A6010">
            <v>2020201152</v>
          </cell>
          <cell r="B6010" t="str">
            <v>«Строительство ВЛИ-0,4 кВ отпайкой от ВЛ-0,4 кВ №3 ТП-4503 по ВЛ-6 кВ №9 ПС 220/110/10/6 кВ «Садовая» для электроснабжения строительной площадки, расположенной в Волгоградской области,                г. Волгоград, ул. Окольная, 15/681, Городской РЭС»</v>
          </cell>
          <cell r="C6010" t="str">
            <v>Л</v>
          </cell>
          <cell r="D6010">
            <v>15</v>
          </cell>
          <cell r="E6010">
            <v>41444</v>
          </cell>
          <cell r="F6010" t="str">
            <v>11304-13-00129909-1</v>
          </cell>
          <cell r="G6010">
            <v>0.47</v>
          </cell>
          <cell r="H6010" t="str">
            <v>ВЭ</v>
          </cell>
        </row>
        <row r="6011">
          <cell r="A6011">
            <v>2020201155</v>
          </cell>
          <cell r="B6011" t="str">
            <v>«Строительство ВЛИ-0,4 кВ от КТП №203/160 кВА по ВЛ-10 кВ №1 ПС 35/10 кВ «Деминская» для электроснабжения площадки (строительство здания арочного типа ЗАВ-60), расположенной в Волгоградской области, Новоаннинский район, х. Деминский, Новоаннинский РЭС</v>
          </cell>
          <cell r="C6011" t="str">
            <v>СС</v>
          </cell>
          <cell r="D6011">
            <v>50</v>
          </cell>
          <cell r="E6011">
            <v>41380</v>
          </cell>
          <cell r="F6011" t="str">
            <v>21401-13-00123843-2</v>
          </cell>
          <cell r="G6011">
            <v>238.37</v>
          </cell>
          <cell r="H6011" t="str">
            <v>ВЭ</v>
          </cell>
        </row>
        <row r="6012">
          <cell r="A6012">
            <v>2020201158</v>
          </cell>
          <cell r="B6012" t="str">
            <v>«Электроснабжение строительных площадок и жилого дома, расположенных в Волгоградской области, г. Волгоград, ул. Нежная д.2, д.5, д.40». ВЛИ-0,4 кВ от ТП №2604 по ВЛ-10 кВ №27 ПС 110/10 кВ «Молзавод».</v>
          </cell>
          <cell r="C6012" t="str">
            <v>Л</v>
          </cell>
          <cell r="D6012">
            <v>15</v>
          </cell>
          <cell r="E6012">
            <v>41213</v>
          </cell>
          <cell r="F6012" t="str">
            <v>11304-12-00109699-1</v>
          </cell>
          <cell r="G6012">
            <v>0.47</v>
          </cell>
          <cell r="H6012" t="str">
            <v>ВЭ</v>
          </cell>
        </row>
        <row r="6013">
          <cell r="A6013">
            <v>2020201159</v>
          </cell>
          <cell r="B6013" t="str">
            <v>«Электроснабжение строительной площадки, расположенной в Волгоградской области, г. Волгоград, переулок Рубиновый, 11». ВЛИ-0,4 кВ от ТП №2523 по ВЛ-6 кВ №15 ПС 110/35/6 кВ «Петровская».</v>
          </cell>
          <cell r="C6013" t="str">
            <v>Л</v>
          </cell>
          <cell r="D6013">
            <v>15</v>
          </cell>
          <cell r="E6013">
            <v>41235</v>
          </cell>
          <cell r="F6013" t="str">
            <v>11304-12-00111305-1</v>
          </cell>
          <cell r="G6013">
            <v>0.47</v>
          </cell>
          <cell r="H6013" t="str">
            <v>ВЭ</v>
          </cell>
        </row>
        <row r="6014">
          <cell r="A6014">
            <v>2020201160</v>
          </cell>
          <cell r="B6014" t="str">
            <v>«Электроснабжение незавершенного строительством жилого дома, расположенного в Волгоградской области, г. Волгоград, ул. Благовещенская, дом 36». ВЛИ-0,4 кВ от ТП №2084 по ВЛ-6 кВ №4 ПС 110/6 кВ «Яблочная».</v>
          </cell>
          <cell r="C6014" t="str">
            <v>Л</v>
          </cell>
          <cell r="D6014">
            <v>15</v>
          </cell>
          <cell r="E6014">
            <v>41202</v>
          </cell>
          <cell r="F6014" t="str">
            <v>11304-12-00109109-1</v>
          </cell>
          <cell r="G6014">
            <v>0.47</v>
          </cell>
          <cell r="H6014" t="str">
            <v>ВЭ</v>
          </cell>
        </row>
        <row r="6015">
          <cell r="A6015">
            <v>2020201161</v>
          </cell>
          <cell r="B6015" t="str">
            <v>«Электроснабжение садового вагончика и наружного освещения, расположенных в Волгоградская области,  Дубовского района, территория сельского Пичужинского поселения». отпайка ВЛ-10 кВ от ВЛ-10 кВ №1 ПС 35/10 кВ «Пичуга».</v>
          </cell>
          <cell r="C6015" t="str">
            <v>Л</v>
          </cell>
          <cell r="D6015">
            <v>15</v>
          </cell>
          <cell r="E6015">
            <v>41234</v>
          </cell>
          <cell r="F6015" t="str">
            <v>11306-12-00110299-2</v>
          </cell>
          <cell r="G6015">
            <v>0.47</v>
          </cell>
          <cell r="H6015" t="str">
            <v>ВЭ</v>
          </cell>
        </row>
        <row r="6016">
          <cell r="A6016">
            <v>2020201163</v>
          </cell>
          <cell r="B6016" t="str">
            <v>«Электроснабжение строительной площадки, расположенной в Волгоградской области, Городищенский район, п. Царицын, квартал Волта, ул. Вишневая, участок 7, Городской РЭС». ВЛИ-0,4 кВ от ТП №2004 по ВЛ-10 кВ №22 ПС 110/10 кВ «М. Горького».</v>
          </cell>
          <cell r="C6016" t="str">
            <v>Л</v>
          </cell>
          <cell r="D6016">
            <v>5</v>
          </cell>
          <cell r="E6016">
            <v>41326</v>
          </cell>
          <cell r="F6016" t="str">
            <v>11304-13-00117061-1</v>
          </cell>
          <cell r="G6016">
            <v>0.47</v>
          </cell>
          <cell r="H6016" t="str">
            <v>ВЭ</v>
          </cell>
        </row>
        <row r="6017">
          <cell r="A6017">
            <v>2020201164</v>
          </cell>
          <cell r="B6017" t="str">
            <v>«Строительство ВЛ-10 кВ отпайкой от ВЛ-10 кВ №7 ПС 110/35/10 кВ «АМО», КТП 10/0,4 кВ для электроснабжения незавершенных строительством ангар и площадки для хранения сельскохозяйственной техники, расположенных в Волгоградской области, Новоаннинский  район, автодорога М-6 «Каспий» «Москва- Волгоград» км 742+400, Новоаннинский РЭС»</v>
          </cell>
          <cell r="C6017" t="str">
            <v>СС</v>
          </cell>
          <cell r="D6017">
            <v>25</v>
          </cell>
          <cell r="E6017">
            <v>41512</v>
          </cell>
          <cell r="F6017" t="str">
            <v>21401-13-00137643-2</v>
          </cell>
          <cell r="G6017">
            <v>241.23</v>
          </cell>
          <cell r="H6017" t="str">
            <v>ВЭ</v>
          </cell>
        </row>
        <row r="6018">
          <cell r="A6018">
            <v>2020201165</v>
          </cell>
          <cell r="B6018" t="str">
            <v>«Строительство ВЛИ-0,4 кВ отпайкой от ВЛ-0,4 кВ №2 ТП-2551 по ВЛ-10 кВ №7 ПС 110/10 кВ «Поповская» для электроснабжения водозаборной скважины для питьевого водоснабжения, расположенной в Волгоградской области, Кумылженский район, х. Попов, Кумылженский РЭС»</v>
          </cell>
          <cell r="C6018" t="str">
            <v>Л</v>
          </cell>
          <cell r="D6018">
            <v>5.5</v>
          </cell>
          <cell r="E6018">
            <v>41529</v>
          </cell>
          <cell r="F6018" t="str">
            <v>41702-13-00141367-1</v>
          </cell>
          <cell r="G6018">
            <v>0.47</v>
          </cell>
          <cell r="H6018" t="str">
            <v>ВЭ</v>
          </cell>
        </row>
        <row r="6019">
          <cell r="A6019">
            <v>2020201170</v>
          </cell>
          <cell r="B6019" t="str">
            <v>«Строительство ВЛ-6 кВ отпайкой от ВЛ-6 кВ РП 2010 – ТП 1516 по ВЛ-10 кВ №22 ПС 110/10 кВ «М. Горького», КТП 6/0,4 кВ и ВЛИ-0,4 кВ для электроснабжения стройплощадки, расположенной в Волгоградской области, Городищенский район, п. Царицын, ул. Астраханская, №6, Городской РЭС»</v>
          </cell>
          <cell r="C6019" t="str">
            <v>Л</v>
          </cell>
          <cell r="D6019">
            <v>15</v>
          </cell>
          <cell r="E6019">
            <v>41652</v>
          </cell>
          <cell r="F6019" t="str">
            <v>11304-14-00152753-2</v>
          </cell>
          <cell r="G6019">
            <v>0.47</v>
          </cell>
          <cell r="H6019" t="str">
            <v>ВЭ</v>
          </cell>
        </row>
        <row r="6020">
          <cell r="A6020">
            <v>2020201171</v>
          </cell>
          <cell r="B6020"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0" t="str">
            <v>Л</v>
          </cell>
          <cell r="D6020">
            <v>12</v>
          </cell>
          <cell r="E6020">
            <v>41288</v>
          </cell>
          <cell r="F6020" t="str">
            <v>11702-13-00114669-1</v>
          </cell>
          <cell r="G6020">
            <v>0.47</v>
          </cell>
          <cell r="H6020" t="str">
            <v>ВЭ</v>
          </cell>
        </row>
        <row r="6021">
          <cell r="A6021">
            <v>2020201171</v>
          </cell>
          <cell r="B6021"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1" t="str">
            <v>Л</v>
          </cell>
          <cell r="D6021">
            <v>12</v>
          </cell>
          <cell r="E6021">
            <v>41288</v>
          </cell>
          <cell r="F6021" t="str">
            <v>11702-13-00114667-1</v>
          </cell>
          <cell r="G6021">
            <v>0.47</v>
          </cell>
          <cell r="H6021" t="str">
            <v>ВЭ</v>
          </cell>
        </row>
        <row r="6022">
          <cell r="A6022">
            <v>2020201171</v>
          </cell>
          <cell r="B6022"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2" t="str">
            <v>Л</v>
          </cell>
          <cell r="D6022">
            <v>7</v>
          </cell>
          <cell r="E6022">
            <v>41459</v>
          </cell>
          <cell r="F6022" t="str">
            <v>11702-13-00132339-1</v>
          </cell>
          <cell r="G6022">
            <v>0.47</v>
          </cell>
          <cell r="H6022" t="str">
            <v>ВЭ</v>
          </cell>
        </row>
        <row r="6023">
          <cell r="A6023">
            <v>2020201171</v>
          </cell>
          <cell r="B6023"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3" t="str">
            <v>Л</v>
          </cell>
          <cell r="D6023">
            <v>15</v>
          </cell>
          <cell r="E6023">
            <v>41296</v>
          </cell>
          <cell r="F6023" t="str">
            <v>11702-13-00114671-1</v>
          </cell>
          <cell r="G6023">
            <v>0.47</v>
          </cell>
          <cell r="H6023" t="str">
            <v>ВЭ</v>
          </cell>
        </row>
        <row r="6024">
          <cell r="A6024">
            <v>2020201172</v>
          </cell>
          <cell r="B6024"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4" t="str">
            <v>Л</v>
          </cell>
          <cell r="D6024">
            <v>4</v>
          </cell>
          <cell r="E6024">
            <v>41681</v>
          </cell>
          <cell r="F6024" t="str">
            <v>11603-14-00155751-2</v>
          </cell>
          <cell r="G6024">
            <v>0.47</v>
          </cell>
          <cell r="H6024" t="str">
            <v>ВЭ</v>
          </cell>
        </row>
        <row r="6025">
          <cell r="A6025">
            <v>2020201172</v>
          </cell>
          <cell r="B6025"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5" t="str">
            <v>Л</v>
          </cell>
          <cell r="D6025">
            <v>15</v>
          </cell>
          <cell r="E6025">
            <v>41682</v>
          </cell>
          <cell r="F6025" t="str">
            <v>11603-14-00155731-2</v>
          </cell>
          <cell r="G6025">
            <v>0.47</v>
          </cell>
          <cell r="H6025" t="str">
            <v>ВЭ</v>
          </cell>
        </row>
        <row r="6026">
          <cell r="A6026">
            <v>2020201188</v>
          </cell>
          <cell r="B6026"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6" t="str">
            <v>Л</v>
          </cell>
          <cell r="D6026">
            <v>5</v>
          </cell>
          <cell r="E6026">
            <v>42080</v>
          </cell>
          <cell r="F6026" t="str">
            <v>34-1-15-00196185</v>
          </cell>
          <cell r="G6026">
            <v>0.47</v>
          </cell>
          <cell r="H6026" t="str">
            <v>ВЭ</v>
          </cell>
        </row>
        <row r="6027">
          <cell r="A6027">
            <v>2020201188</v>
          </cell>
          <cell r="B6027"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7" t="str">
            <v>Л</v>
          </cell>
          <cell r="D6027">
            <v>5</v>
          </cell>
          <cell r="E6027">
            <v>42080</v>
          </cell>
          <cell r="F6027" t="str">
            <v>34-1-15-00196163</v>
          </cell>
          <cell r="G6027">
            <v>0.47</v>
          </cell>
          <cell r="H6027" t="str">
            <v>ВЭ</v>
          </cell>
        </row>
        <row r="6028">
          <cell r="A6028">
            <v>2020201189</v>
          </cell>
          <cell r="B6028"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8" t="str">
            <v>Л</v>
          </cell>
          <cell r="D6028">
            <v>9</v>
          </cell>
          <cell r="E6028">
            <v>42080</v>
          </cell>
          <cell r="F6028" t="str">
            <v>34-1-15-00196219</v>
          </cell>
          <cell r="G6028">
            <v>0.47</v>
          </cell>
          <cell r="H6028" t="str">
            <v>ВЭ</v>
          </cell>
        </row>
        <row r="6029">
          <cell r="A6029">
            <v>2020201189</v>
          </cell>
          <cell r="B6029"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9" t="str">
            <v>Л</v>
          </cell>
          <cell r="D6029">
            <v>5</v>
          </cell>
          <cell r="E6029">
            <v>42080</v>
          </cell>
          <cell r="F6029" t="str">
            <v>34-1-15-00196189</v>
          </cell>
          <cell r="G6029">
            <v>0.47</v>
          </cell>
          <cell r="H6029" t="str">
            <v>ВЭ</v>
          </cell>
        </row>
        <row r="6030">
          <cell r="A6030">
            <v>2020201189</v>
          </cell>
          <cell r="B6030"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0" t="str">
            <v>Л</v>
          </cell>
          <cell r="D6030">
            <v>5</v>
          </cell>
          <cell r="E6030">
            <v>42080</v>
          </cell>
          <cell r="F6030" t="str">
            <v>34-1-15-00196153</v>
          </cell>
          <cell r="G6030">
            <v>0.47</v>
          </cell>
          <cell r="H6030" t="str">
            <v>ВЭ</v>
          </cell>
        </row>
        <row r="6031">
          <cell r="A6031">
            <v>2020201189</v>
          </cell>
          <cell r="B6031"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1" t="str">
            <v>Л</v>
          </cell>
          <cell r="D6031">
            <v>9</v>
          </cell>
          <cell r="E6031">
            <v>42079</v>
          </cell>
          <cell r="F6031" t="str">
            <v>34-1-15-00196215</v>
          </cell>
          <cell r="G6031">
            <v>0.47</v>
          </cell>
          <cell r="H6031" t="str">
            <v>ВЭ</v>
          </cell>
        </row>
        <row r="6032">
          <cell r="A6032">
            <v>2020201189</v>
          </cell>
          <cell r="B6032"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2" t="str">
            <v>Л</v>
          </cell>
          <cell r="D6032">
            <v>5</v>
          </cell>
          <cell r="E6032">
            <v>42080</v>
          </cell>
          <cell r="F6032" t="str">
            <v>34-1-15-00196203</v>
          </cell>
          <cell r="G6032">
            <v>0.47</v>
          </cell>
          <cell r="H6032" t="str">
            <v>ВЭ</v>
          </cell>
        </row>
        <row r="6033">
          <cell r="A6033">
            <v>2020201189</v>
          </cell>
          <cell r="B6033"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3" t="str">
            <v>Л</v>
          </cell>
          <cell r="D6033">
            <v>5</v>
          </cell>
          <cell r="E6033">
            <v>42080</v>
          </cell>
          <cell r="F6033" t="str">
            <v>34-1-15-00196207</v>
          </cell>
          <cell r="G6033">
            <v>0.47</v>
          </cell>
          <cell r="H6033" t="str">
            <v>ВЭ</v>
          </cell>
        </row>
        <row r="6034">
          <cell r="A6034">
            <v>2020201189</v>
          </cell>
          <cell r="B6034"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4" t="str">
            <v>Л</v>
          </cell>
          <cell r="D6034">
            <v>5</v>
          </cell>
          <cell r="E6034">
            <v>42080</v>
          </cell>
          <cell r="F6034" t="str">
            <v>34-1-15-00196171</v>
          </cell>
          <cell r="G6034">
            <v>0.47</v>
          </cell>
          <cell r="H6034" t="str">
            <v>ВЭ</v>
          </cell>
        </row>
        <row r="6035">
          <cell r="A6035">
            <v>2020201189</v>
          </cell>
          <cell r="B6035"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5" t="str">
            <v>Л</v>
          </cell>
          <cell r="D6035">
            <v>9</v>
          </cell>
          <cell r="E6035">
            <v>42079</v>
          </cell>
          <cell r="F6035" t="str">
            <v>34-1-15-00196237</v>
          </cell>
          <cell r="G6035">
            <v>0.47</v>
          </cell>
          <cell r="H6035" t="str">
            <v>ВЭ</v>
          </cell>
        </row>
        <row r="6036">
          <cell r="A6036">
            <v>2020201189</v>
          </cell>
          <cell r="B6036"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6" t="str">
            <v>Л</v>
          </cell>
          <cell r="D6036">
            <v>9</v>
          </cell>
          <cell r="E6036">
            <v>42080</v>
          </cell>
          <cell r="F6036" t="str">
            <v>34-1-15-00196231</v>
          </cell>
          <cell r="G6036">
            <v>0.47</v>
          </cell>
          <cell r="H6036" t="str">
            <v>ВЭ</v>
          </cell>
        </row>
        <row r="6037">
          <cell r="A6037">
            <v>2020201192</v>
          </cell>
          <cell r="B6037"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7" t="str">
            <v>Л</v>
          </cell>
          <cell r="D6037">
            <v>15</v>
          </cell>
          <cell r="E6037">
            <v>41526</v>
          </cell>
          <cell r="F6037" t="str">
            <v>11602-13-00141273-2</v>
          </cell>
          <cell r="G6037">
            <v>0.47</v>
          </cell>
          <cell r="H6037" t="str">
            <v>ВЭ</v>
          </cell>
        </row>
        <row r="6038">
          <cell r="A6038">
            <v>2020201192</v>
          </cell>
          <cell r="B6038"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8" t="str">
            <v>Л</v>
          </cell>
          <cell r="D6038">
            <v>15</v>
          </cell>
          <cell r="E6038">
            <v>41526</v>
          </cell>
          <cell r="F6038" t="str">
            <v>11602-13-00141277-2</v>
          </cell>
          <cell r="G6038">
            <v>0.47</v>
          </cell>
          <cell r="H6038" t="str">
            <v>ВЭ</v>
          </cell>
        </row>
        <row r="6039">
          <cell r="A6039">
            <v>2020201192</v>
          </cell>
          <cell r="B6039"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9" t="str">
            <v>Л</v>
          </cell>
          <cell r="D6039">
            <v>15</v>
          </cell>
          <cell r="E6039">
            <v>41526</v>
          </cell>
          <cell r="F6039" t="str">
            <v>11602-13-00141239-2</v>
          </cell>
          <cell r="G6039">
            <v>0.47</v>
          </cell>
          <cell r="H6039" t="str">
            <v>ВЭ</v>
          </cell>
        </row>
        <row r="6040">
          <cell r="A6040">
            <v>2020201192</v>
          </cell>
          <cell r="B6040"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0" t="str">
            <v>Л</v>
          </cell>
          <cell r="D6040">
            <v>15</v>
          </cell>
          <cell r="E6040">
            <v>41526</v>
          </cell>
          <cell r="F6040" t="str">
            <v>11602-13-00141275-2</v>
          </cell>
          <cell r="G6040">
            <v>0.47</v>
          </cell>
          <cell r="H6040" t="str">
            <v>ВЭ</v>
          </cell>
        </row>
        <row r="6041">
          <cell r="A6041">
            <v>2020201192</v>
          </cell>
          <cell r="B6041"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1" t="str">
            <v>Л</v>
          </cell>
          <cell r="D6041">
            <v>15</v>
          </cell>
          <cell r="E6041">
            <v>41526</v>
          </cell>
          <cell r="F6041" t="str">
            <v>11602-13-00141271-2</v>
          </cell>
          <cell r="G6041">
            <v>0.47</v>
          </cell>
          <cell r="H6041" t="str">
            <v>ВЭ</v>
          </cell>
        </row>
        <row r="6042">
          <cell r="A6042">
            <v>2020201194</v>
          </cell>
          <cell r="B6042"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2" t="str">
            <v>Л</v>
          </cell>
          <cell r="D6042">
            <v>15</v>
          </cell>
          <cell r="E6042">
            <v>42100</v>
          </cell>
          <cell r="F6042" t="str">
            <v>34-2-15-00199259</v>
          </cell>
          <cell r="G6042">
            <v>0.47</v>
          </cell>
          <cell r="H6042" t="str">
            <v>ВЭ</v>
          </cell>
        </row>
        <row r="6043">
          <cell r="A6043">
            <v>2020201194</v>
          </cell>
          <cell r="B6043"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3" t="str">
            <v>Л</v>
          </cell>
          <cell r="D6043">
            <v>15</v>
          </cell>
          <cell r="E6043">
            <v>42100</v>
          </cell>
          <cell r="F6043" t="str">
            <v>34-2-15-00199239</v>
          </cell>
          <cell r="G6043">
            <v>0.47</v>
          </cell>
          <cell r="H6043" t="str">
            <v>ВЭ</v>
          </cell>
        </row>
        <row r="6044">
          <cell r="A6044">
            <v>2020201195</v>
          </cell>
          <cell r="B6044"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4" t="str">
            <v>Л</v>
          </cell>
          <cell r="D6044">
            <v>15</v>
          </cell>
          <cell r="E6044">
            <v>42059</v>
          </cell>
          <cell r="F6044" t="str">
            <v>34-2-15-00194793</v>
          </cell>
          <cell r="G6044">
            <v>0.47</v>
          </cell>
          <cell r="H6044" t="str">
            <v>ВЭ</v>
          </cell>
        </row>
        <row r="6045">
          <cell r="A6045">
            <v>2020201195</v>
          </cell>
          <cell r="B6045"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5" t="str">
            <v>Л</v>
          </cell>
          <cell r="D6045">
            <v>15</v>
          </cell>
          <cell r="E6045">
            <v>42087</v>
          </cell>
          <cell r="F6045" t="str">
            <v>34-1-15-00197981</v>
          </cell>
          <cell r="G6045">
            <v>0.47</v>
          </cell>
          <cell r="H6045" t="str">
            <v>ВЭ</v>
          </cell>
        </row>
        <row r="6046">
          <cell r="A6046">
            <v>2020201196</v>
          </cell>
          <cell r="B6046" t="str">
            <v>«Строительство ВЛИ-0,4 кВ отпайкой от ВЛ-0,4 кВ №4 КТП №9/400 кВА по ВЛ-10 кВ №15 ПС 110/10 кВ «Рахинка» для электроснабжения стройплощадки жилого дома, расположенной в Волгоградской области, Среднеахтубинский район, с. Рахинка, ул. Ленина, д. 84, Волжский РЭС» (34-2-15-00198577)</v>
          </cell>
          <cell r="C6046" t="str">
            <v>Л</v>
          </cell>
          <cell r="D6046">
            <v>15</v>
          </cell>
          <cell r="E6046">
            <v>42094</v>
          </cell>
          <cell r="F6046" t="str">
            <v>34-2-15-00198577</v>
          </cell>
          <cell r="G6046">
            <v>0.47</v>
          </cell>
          <cell r="H6046" t="str">
            <v>ВЭ</v>
          </cell>
        </row>
        <row r="6047">
          <cell r="A6047">
            <v>2020201201</v>
          </cell>
          <cell r="B6047"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7" t="str">
            <v>Л</v>
          </cell>
          <cell r="D6047">
            <v>15</v>
          </cell>
          <cell r="E6047">
            <v>41863</v>
          </cell>
          <cell r="F6047" t="str">
            <v>34-2-14-00174891</v>
          </cell>
          <cell r="G6047">
            <v>0.47</v>
          </cell>
          <cell r="H6047" t="str">
            <v>ВЭ</v>
          </cell>
        </row>
        <row r="6048">
          <cell r="A6048">
            <v>2020201201</v>
          </cell>
          <cell r="B604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8" t="str">
            <v>Л</v>
          </cell>
          <cell r="D6048">
            <v>15</v>
          </cell>
          <cell r="E6048">
            <v>42088</v>
          </cell>
          <cell r="F6048" t="str">
            <v>34-1-15-00197769</v>
          </cell>
          <cell r="G6048">
            <v>0.47</v>
          </cell>
          <cell r="H6048" t="str">
            <v>ВЭ</v>
          </cell>
        </row>
        <row r="6049">
          <cell r="A6049">
            <v>2020201202</v>
          </cell>
          <cell r="B6049"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49" t="str">
            <v>Л</v>
          </cell>
          <cell r="D6049">
            <v>4</v>
          </cell>
          <cell r="E6049">
            <v>42093</v>
          </cell>
          <cell r="F6049" t="str">
            <v>34-2-15-00199637</v>
          </cell>
          <cell r="G6049">
            <v>0.47</v>
          </cell>
          <cell r="H6049" t="str">
            <v>ВЭ</v>
          </cell>
        </row>
        <row r="6050">
          <cell r="A6050">
            <v>2020201202</v>
          </cell>
          <cell r="B6050"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50" t="str">
            <v>Л</v>
          </cell>
          <cell r="D6050">
            <v>4</v>
          </cell>
          <cell r="E6050">
            <v>42093</v>
          </cell>
          <cell r="F6050" t="str">
            <v>34-1-15-00201741</v>
          </cell>
          <cell r="G6050">
            <v>0.47</v>
          </cell>
          <cell r="H6050" t="str">
            <v>ВЭ</v>
          </cell>
        </row>
        <row r="6051">
          <cell r="A6051">
            <v>2020201203</v>
          </cell>
          <cell r="B6051"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1" t="str">
            <v>Л</v>
          </cell>
          <cell r="D6051">
            <v>4</v>
          </cell>
          <cell r="E6051">
            <v>42096</v>
          </cell>
          <cell r="F6051" t="str">
            <v>34-1-15-00202845</v>
          </cell>
          <cell r="G6051">
            <v>0.47</v>
          </cell>
          <cell r="H6051" t="str">
            <v>ВЭ</v>
          </cell>
        </row>
        <row r="6052">
          <cell r="A6052">
            <v>2020201203</v>
          </cell>
          <cell r="B6052"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2" t="str">
            <v>Л</v>
          </cell>
          <cell r="D6052">
            <v>4</v>
          </cell>
          <cell r="E6052">
            <v>42096</v>
          </cell>
          <cell r="F6052" t="str">
            <v>34-1-15-00202825</v>
          </cell>
          <cell r="G6052">
            <v>0.47</v>
          </cell>
          <cell r="H6052" t="str">
            <v>ВЭ</v>
          </cell>
        </row>
        <row r="6053">
          <cell r="A6053">
            <v>2020201203</v>
          </cell>
          <cell r="B6053"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3" t="str">
            <v>Л</v>
          </cell>
          <cell r="D6053">
            <v>4</v>
          </cell>
          <cell r="E6053">
            <v>42093</v>
          </cell>
          <cell r="F6053" t="str">
            <v>34-3-15-00199705</v>
          </cell>
          <cell r="G6053">
            <v>0.47</v>
          </cell>
          <cell r="H6053" t="str">
            <v>ВЭ</v>
          </cell>
        </row>
        <row r="6054">
          <cell r="A6054">
            <v>2020201204</v>
          </cell>
          <cell r="B6054" t="str">
            <v>«Строительство ВЛИ-0,4 кВ отпайкой от ВЛ-0,4 кВ №1 КТП 10/0,4 кВ №379 по ВЛ-10 кВ №23 ПС 110/35/10 кВ «Дубовка» для электроснабжения строительной площадки и жилого дома, расположенной в Волгоградской области, Дубовский район, с. Песковатка, ул. Молодежная, 29, Дубовский РЭС» (34-2-15-00202133)</v>
          </cell>
          <cell r="C6054" t="str">
            <v>Л</v>
          </cell>
          <cell r="D6054">
            <v>10</v>
          </cell>
          <cell r="E6054">
            <v>42129</v>
          </cell>
          <cell r="F6054" t="str">
            <v>34-2-15-00202133</v>
          </cell>
          <cell r="G6054">
            <v>0.47</v>
          </cell>
          <cell r="H6054" t="str">
            <v>ВЭ</v>
          </cell>
        </row>
        <row r="6055">
          <cell r="A6055">
            <v>2020201205</v>
          </cell>
          <cell r="B6055" t="str">
            <v>«Строительство ВЛ-10 кВ отпайкой от ВЛ-10 кВ №25 ПС 110/10 кВ Городище» для электроснабжения 3-х этажного 30-ти квартирного жилого дома, расположенного в Волгоградской области, Городищенский район, р.п. Городище, ул. 62-й Армии, 13, Городищенский РЭС» (34-2-15-00192909)</v>
          </cell>
          <cell r="C6055" t="str">
            <v>СС</v>
          </cell>
          <cell r="D6055">
            <v>93</v>
          </cell>
          <cell r="E6055">
            <v>42044</v>
          </cell>
          <cell r="F6055" t="str">
            <v>34-2-15-00192909</v>
          </cell>
          <cell r="G6055">
            <v>518.29</v>
          </cell>
          <cell r="H6055" t="str">
            <v>ВЭ</v>
          </cell>
        </row>
        <row r="6056">
          <cell r="A6056">
            <v>2020201206</v>
          </cell>
          <cell r="B6056" t="str">
            <v>«Строительство ВЛ-6 кВ отпайкой от ВЛ-6 кВ № 6 ПС 35/6 кВ «Лебяжья» для электроснабжения КТП 6/0,4 кВ стройплощадки дачного дома, расположенного в Волгоградской области, Среднеахтубинский район, х. Зональный, Среднеахтубинский РЭС» (34-1-15-00202233)</v>
          </cell>
          <cell r="C6056" t="str">
            <v>Л</v>
          </cell>
          <cell r="D6056">
            <v>15</v>
          </cell>
          <cell r="E6056">
            <v>42116</v>
          </cell>
          <cell r="F6056" t="str">
            <v>34-1-15-00202233</v>
          </cell>
          <cell r="G6056">
            <v>0.47</v>
          </cell>
          <cell r="H6056" t="str">
            <v>ВЭ</v>
          </cell>
        </row>
        <row r="6057">
          <cell r="A6057">
            <v>2020201207</v>
          </cell>
          <cell r="B6057" t="str">
            <v>«Строительство ВЛИ-0,4 кВ отпайкой от ВЛ-0,4 кВ №3 ТП №582/250 кВА по ВЛ-10 кВ №7 ПС 110/10 кВ «Суходол» для электроснабжения ВРУ-0,22 кВ стройплощадки жилого дома, расположенной в Волгоградской области, Среднеахтубинский район, п. Суходол, ул. Дачная, д. 7, Среднеахтубинский РЭС» (34-2-15-00201951)</v>
          </cell>
          <cell r="C6057" t="str">
            <v>Л</v>
          </cell>
          <cell r="D6057">
            <v>6</v>
          </cell>
          <cell r="E6057">
            <v>42115</v>
          </cell>
          <cell r="F6057" t="str">
            <v>34-2-15-00201951</v>
          </cell>
          <cell r="G6057">
            <v>0.47</v>
          </cell>
          <cell r="H6057" t="str">
            <v>ВЭ</v>
          </cell>
        </row>
        <row r="6058">
          <cell r="A6058">
            <v>2020201208</v>
          </cell>
          <cell r="B6058" t="str">
            <v>«Строительство ВЛ-10 кВ отпайкой от ВЛ-10 кВ №15 ПС 110/35/10 кВ «Елань-2», КТП-10/0,4 для электроснабжения стройплощадки мастерской по ремонту и обслуживанию автомобилей, расположенной в Волгоградской области, р.п. Елань, ул. Калинина, 81, Еланский РЭС» (34-2-15-00201839)</v>
          </cell>
          <cell r="C6058" t="str">
            <v>Л</v>
          </cell>
          <cell r="D6058">
            <v>15</v>
          </cell>
          <cell r="E6058">
            <v>42118</v>
          </cell>
          <cell r="F6058" t="str">
            <v>34-2-15-00201839</v>
          </cell>
          <cell r="G6058">
            <v>0.47</v>
          </cell>
          <cell r="H6058" t="str">
            <v>ВЭ</v>
          </cell>
        </row>
        <row r="6059">
          <cell r="A6059">
            <v>2020201209</v>
          </cell>
          <cell r="B6059"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59" t="str">
            <v>Л</v>
          </cell>
          <cell r="D6059">
            <v>15</v>
          </cell>
          <cell r="E6059">
            <v>42079</v>
          </cell>
          <cell r="F6059" t="str">
            <v>34-2-15-00197849</v>
          </cell>
          <cell r="G6059">
            <v>0.47</v>
          </cell>
          <cell r="H6059" t="str">
            <v>ВЭ</v>
          </cell>
        </row>
        <row r="6060">
          <cell r="A6060">
            <v>2020201209</v>
          </cell>
          <cell r="B6060"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60" t="str">
            <v>Л</v>
          </cell>
          <cell r="D6060">
            <v>15</v>
          </cell>
          <cell r="E6060">
            <v>42079</v>
          </cell>
          <cell r="F6060" t="str">
            <v>34-2-15-00198527</v>
          </cell>
          <cell r="G6060">
            <v>0.47</v>
          </cell>
          <cell r="H6060" t="str">
            <v>ВЭ</v>
          </cell>
        </row>
        <row r="6061">
          <cell r="A6061">
            <v>2020201210</v>
          </cell>
          <cell r="B6061" t="str">
            <v>«Строительство ВЛИ-0,4 кВ отпайкой от ВЛ-0,4 кВ №1 ТП-467 по ВЛ-10 кВ №10 ПС 110/6/10 кВ «Райгород-2» для электроснабжения строительной площадки жилого дома, расположенной в Волгоградской области, Светлоярский район, с. Райгород, ул. Советская, 21А, Красноармейский РЭС» (34-2-15-00203975)</v>
          </cell>
          <cell r="C6061" t="str">
            <v>Л</v>
          </cell>
          <cell r="D6061">
            <v>10</v>
          </cell>
          <cell r="E6061">
            <v>42131</v>
          </cell>
          <cell r="F6061" t="str">
            <v>34-2-15-00203975</v>
          </cell>
          <cell r="G6061">
            <v>0.47</v>
          </cell>
          <cell r="H6061" t="str">
            <v>ВЭ</v>
          </cell>
        </row>
        <row r="6062">
          <cell r="A6062">
            <v>2020201214</v>
          </cell>
          <cell r="B6062" t="str">
            <v>«Строительство ВЛИ-0,4 кВ от РУ-0,4 кВ ТП-555 по ВЛ-10 кВ №8 ПС 110/35/10 кВ Чапурники-2 для электроснабжения станции катодной защиты №17-01 у ПТФ в составе объекта «Газораспределительная сеть – газопровод высокого давления от места врезки с. Большие Чапурники до свинокомплекса, птицефабрики, включая два ГРП, четыре ШРП», расположенной в Волгоградской области, Светлоярский район, с. Большие Чапурники, Красноармейский РЭС» (34-2-15-00201909)</v>
          </cell>
          <cell r="C6062" t="str">
            <v>Л</v>
          </cell>
          <cell r="D6062">
            <v>5</v>
          </cell>
          <cell r="E6062">
            <v>42121</v>
          </cell>
          <cell r="F6062" t="str">
            <v>34-2-15-00201909</v>
          </cell>
          <cell r="G6062">
            <v>0.47</v>
          </cell>
          <cell r="H6062" t="str">
            <v>ВЭ</v>
          </cell>
        </row>
        <row r="6063">
          <cell r="A6063">
            <v>2020201215</v>
          </cell>
          <cell r="B6063"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3" t="str">
            <v>Л</v>
          </cell>
          <cell r="D6063">
            <v>15</v>
          </cell>
          <cell r="E6063">
            <v>42130</v>
          </cell>
          <cell r="F6063" t="str">
            <v>34-2-15-00203707</v>
          </cell>
          <cell r="G6063">
            <v>0.47</v>
          </cell>
          <cell r="H6063" t="str">
            <v>ВЭ</v>
          </cell>
        </row>
        <row r="6064">
          <cell r="A6064">
            <v>2020201215</v>
          </cell>
          <cell r="B6064"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4" t="str">
            <v>Л</v>
          </cell>
          <cell r="D6064">
            <v>15</v>
          </cell>
          <cell r="E6064">
            <v>42130</v>
          </cell>
          <cell r="F6064" t="str">
            <v>34-2-15-00203665</v>
          </cell>
          <cell r="G6064">
            <v>0.47</v>
          </cell>
          <cell r="H6064" t="str">
            <v>ВЭ</v>
          </cell>
        </row>
        <row r="6065">
          <cell r="A6065">
            <v>2020201215</v>
          </cell>
          <cell r="B6065"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5" t="str">
            <v>Л</v>
          </cell>
          <cell r="D6065">
            <v>15</v>
          </cell>
          <cell r="E6065">
            <v>42130</v>
          </cell>
          <cell r="F6065" t="str">
            <v>34-2-15-00203775</v>
          </cell>
          <cell r="G6065">
            <v>0.47</v>
          </cell>
          <cell r="H6065" t="str">
            <v>ВЭ</v>
          </cell>
        </row>
        <row r="6066">
          <cell r="A6066">
            <v>2020201215</v>
          </cell>
          <cell r="B6066"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6" t="str">
            <v>Л</v>
          </cell>
          <cell r="D6066">
            <v>15</v>
          </cell>
          <cell r="E6066">
            <v>42130</v>
          </cell>
          <cell r="F6066" t="str">
            <v>34-2-15-00203695</v>
          </cell>
          <cell r="G6066">
            <v>0.47</v>
          </cell>
          <cell r="H6066" t="str">
            <v>ВЭ</v>
          </cell>
        </row>
        <row r="6067">
          <cell r="A6067">
            <v>2020201219</v>
          </cell>
          <cell r="B6067"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7" t="str">
            <v>Л</v>
          </cell>
          <cell r="D6067">
            <v>15</v>
          </cell>
          <cell r="E6067">
            <v>42114</v>
          </cell>
          <cell r="F6067" t="str">
            <v>34-2-15-00200511</v>
          </cell>
          <cell r="G6067">
            <v>0.47</v>
          </cell>
          <cell r="H6067" t="str">
            <v>ВЭ</v>
          </cell>
        </row>
        <row r="6068">
          <cell r="A6068">
            <v>2020201219</v>
          </cell>
          <cell r="B6068"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8" t="str">
            <v>Л</v>
          </cell>
          <cell r="D6068">
            <v>15</v>
          </cell>
          <cell r="E6068">
            <v>42149</v>
          </cell>
          <cell r="F6068" t="str">
            <v>34-2-15-00206287</v>
          </cell>
          <cell r="G6068">
            <v>0.47</v>
          </cell>
          <cell r="H6068" t="str">
            <v>ВЭ</v>
          </cell>
        </row>
        <row r="6069">
          <cell r="A6069">
            <v>2020201220</v>
          </cell>
          <cell r="B6069" t="str">
            <v>«Строительство ЛЭП-6 кВ отпайкой от ВЛ-6 кВ №31 ПС 220/110/35/10/6 кВ «Волжская» для электроснабжения нежилого строения ООО «ТЭККО», расположенного в Волгоградской области,г. Волжский, ул. Автодорога №6, 44а, Волжский РЭС» (21607-13-00136657-2)</v>
          </cell>
          <cell r="C6069" t="str">
            <v>СП</v>
          </cell>
          <cell r="D6069">
            <v>80</v>
          </cell>
          <cell r="E6069">
            <v>41488</v>
          </cell>
          <cell r="F6069" t="str">
            <v>21607-13-00136657-2</v>
          </cell>
          <cell r="G6069">
            <v>421.82</v>
          </cell>
          <cell r="H6069" t="str">
            <v>ВЭ</v>
          </cell>
        </row>
        <row r="6070">
          <cell r="A6070">
            <v>2020201221</v>
          </cell>
          <cell r="B6070" t="str">
            <v>Строительство участка ВЛ-0,23 кВ от опоры №16 ВЛ-0,4 кВ №2 КТП №42 по ВЛ-10 кВ №8 ПС 110/10 кВ "Рулевая"</v>
          </cell>
          <cell r="C6070" t="str">
            <v>Л</v>
          </cell>
          <cell r="D6070">
            <v>1</v>
          </cell>
          <cell r="E6070">
            <v>41766</v>
          </cell>
          <cell r="F6070" t="str">
            <v>41605-14-00164237-1</v>
          </cell>
          <cell r="G6070">
            <v>0.47</v>
          </cell>
          <cell r="H6070" t="str">
            <v>ВЭ</v>
          </cell>
        </row>
        <row r="6071">
          <cell r="A6071">
            <v>2020201222</v>
          </cell>
          <cell r="B6071"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1" t="str">
            <v>Л</v>
          </cell>
          <cell r="D6071">
            <v>15</v>
          </cell>
          <cell r="E6071">
            <v>41556</v>
          </cell>
          <cell r="F6071" t="str">
            <v>11602-13-00144547-2</v>
          </cell>
          <cell r="G6071">
            <v>0.47</v>
          </cell>
          <cell r="H6071" t="str">
            <v>ВЭ</v>
          </cell>
        </row>
        <row r="6072">
          <cell r="A6072">
            <v>2020201222</v>
          </cell>
          <cell r="B6072"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2" t="str">
            <v>Л</v>
          </cell>
          <cell r="D6072">
            <v>15</v>
          </cell>
          <cell r="E6072">
            <v>41400</v>
          </cell>
          <cell r="F6072" t="str">
            <v>11602-13-00125635-2</v>
          </cell>
          <cell r="G6072">
            <v>0.47</v>
          </cell>
          <cell r="H6072" t="str">
            <v>ВЭ</v>
          </cell>
        </row>
        <row r="6073">
          <cell r="A6073">
            <v>2020201222</v>
          </cell>
          <cell r="B6073"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3" t="str">
            <v>Л</v>
          </cell>
          <cell r="D6073">
            <v>15</v>
          </cell>
          <cell r="E6073">
            <v>41423</v>
          </cell>
          <cell r="F6073" t="str">
            <v>11602-13-00127451-2</v>
          </cell>
          <cell r="G6073">
            <v>0.47</v>
          </cell>
          <cell r="H6073" t="str">
            <v>ВЭ</v>
          </cell>
        </row>
        <row r="6074">
          <cell r="A6074">
            <v>2020201224</v>
          </cell>
          <cell r="B6074" t="str">
            <v>«Строительство ВЛИ-0,4 кВ  отпайкой от ВЛ- 0,4 кВ №2 ТП-3183/160 кВА по ВЛ-10 кВ №19 ПС 110/10 кВ Иловля для электроснабжения строительной площадки под садовый дом, расположенной в Волгоградской области, Иловлинский район, р.п. Иловля, ул. Заречная, участок №1, Логовской РЭС» (34-1-15-00205181)</v>
          </cell>
          <cell r="C6074" t="str">
            <v>Л</v>
          </cell>
          <cell r="D6074">
            <v>15</v>
          </cell>
          <cell r="E6074">
            <v>42145</v>
          </cell>
          <cell r="F6074" t="str">
            <v>34-1-15-00205181</v>
          </cell>
          <cell r="G6074">
            <v>0.47</v>
          </cell>
          <cell r="H6074" t="str">
            <v>ВЭ</v>
          </cell>
        </row>
        <row r="6075">
          <cell r="A6075">
            <v>2020201225</v>
          </cell>
          <cell r="B6075" t="str">
            <v>«Строительство ВЛИ-0,4 кВ отпайкой от ВЛ-0,4 кВ  №1 ТП-3260/100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пер. Сенной, д. 3Б, Логовской РЭС» (34-1-15-00207695)</v>
          </cell>
          <cell r="C6075" t="str">
            <v>Л</v>
          </cell>
          <cell r="D6075">
            <v>15</v>
          </cell>
          <cell r="E6075">
            <v>42159</v>
          </cell>
          <cell r="F6075" t="str">
            <v>34-1-15-00207695</v>
          </cell>
          <cell r="G6075">
            <v>0.47</v>
          </cell>
          <cell r="H6075" t="str">
            <v>ВЭ</v>
          </cell>
        </row>
        <row r="6076">
          <cell r="A6076">
            <v>2020201226</v>
          </cell>
          <cell r="B6076"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6" t="str">
            <v>Л</v>
          </cell>
          <cell r="D6076">
            <v>10</v>
          </cell>
          <cell r="E6076">
            <v>42138</v>
          </cell>
          <cell r="F6076" t="str">
            <v>34-2-15-00204573</v>
          </cell>
          <cell r="G6076">
            <v>0.47</v>
          </cell>
          <cell r="H6076" t="str">
            <v>ВЭ</v>
          </cell>
        </row>
        <row r="6077">
          <cell r="A6077">
            <v>2020201226</v>
          </cell>
          <cell r="B6077"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7" t="str">
            <v>Л</v>
          </cell>
          <cell r="D6077">
            <v>15</v>
          </cell>
          <cell r="E6077">
            <v>42138</v>
          </cell>
          <cell r="F6077" t="str">
            <v>34-2-15-00204435</v>
          </cell>
          <cell r="G6077">
            <v>0.47</v>
          </cell>
          <cell r="H6077" t="str">
            <v>ВЭ</v>
          </cell>
        </row>
        <row r="6078">
          <cell r="A6078">
            <v>2020201226</v>
          </cell>
          <cell r="B6078"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8" t="str">
            <v>Л</v>
          </cell>
          <cell r="D6078">
            <v>15</v>
          </cell>
          <cell r="E6078">
            <v>42122</v>
          </cell>
          <cell r="F6078" t="str">
            <v>34-1-15-00203115</v>
          </cell>
          <cell r="G6078">
            <v>0.47</v>
          </cell>
          <cell r="H6078" t="str">
            <v>ВЭ</v>
          </cell>
        </row>
        <row r="6079">
          <cell r="A6079">
            <v>2020201227</v>
          </cell>
          <cell r="B6079" t="str">
            <v>«Строительство ВЛ-10 кВ отпайкой от ВЛ-10 кВ №10 ПС 110/10/6 кВ «Райгород-2», КТП 10/0,4 кВ и ВЛИ-0,4 кВ для электроснабжения туристической базы, расположенной в Волгоградской области, Светлоярский район, Светлоярское лесничество, Светлоярское участковое лесничество, квартал 78, выдел 3, Красноармейский РЭС» (34-2-15-00207041)</v>
          </cell>
          <cell r="C6079" t="str">
            <v>СС</v>
          </cell>
          <cell r="D6079">
            <v>100</v>
          </cell>
          <cell r="E6079">
            <v>42138</v>
          </cell>
          <cell r="F6079" t="str">
            <v>34-2-15-00207041</v>
          </cell>
          <cell r="G6079">
            <v>1406.68</v>
          </cell>
          <cell r="H6079" t="str">
            <v>ВЭ</v>
          </cell>
        </row>
        <row r="6080">
          <cell r="A6080">
            <v>2020201228</v>
          </cell>
          <cell r="B6080" t="str">
            <v>«Строительство ВЛИ-0,4 кВ отпайкой от ВЛ-0,4 кВ №3-1 КТП-1049/100 кВА по ВЛ-10 кВ № 6-24  ПС 110/10 кВ «Черкесовская-2» для энергоснабжения  свинарника, расположенного  в  Волгоградской области, Новоаннинском  районе, х.Краснокоротковский, ул. Центральная,  159 Новоаннинский РЭС» (34-2-15-00209885)</v>
          </cell>
          <cell r="C6080" t="str">
            <v>Л</v>
          </cell>
          <cell r="D6080">
            <v>15</v>
          </cell>
          <cell r="E6080">
            <v>42164</v>
          </cell>
          <cell r="F6080" t="str">
            <v>34-2-15-00209885</v>
          </cell>
          <cell r="G6080">
            <v>0.47</v>
          </cell>
          <cell r="H6080" t="str">
            <v>ВЭ</v>
          </cell>
        </row>
        <row r="6081">
          <cell r="A6081">
            <v>2020201229</v>
          </cell>
          <cell r="B6081" t="str">
            <v>«Замена силового трансформатора в ТП-109 по ВЛ-10 кВ №17 ПС 35/10 кВ «Новостройка», расположенного в Волгоградской области, Николаевский район, с. Бережновка, отделение №3, Николаевский РЭС (для технологического присоединения)» (34-2-15-00206323)</v>
          </cell>
          <cell r="C6081" t="str">
            <v>Л</v>
          </cell>
          <cell r="D6081">
            <v>15</v>
          </cell>
          <cell r="E6081">
            <v>42143</v>
          </cell>
          <cell r="F6081" t="str">
            <v>34-2-15-00206323</v>
          </cell>
          <cell r="G6081">
            <v>0.47</v>
          </cell>
          <cell r="H6081" t="str">
            <v>ВЭ</v>
          </cell>
        </row>
        <row r="6082">
          <cell r="A6082">
            <v>2020201232</v>
          </cell>
          <cell r="B6082" t="str">
            <v>«Строительство ВЛИ-0,23 кВ отпайкой от ВЛ-0,4 кВ №1 ТП-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Юбилейная, 4, Дубовский РЭС» (34-2-15-00210591)</v>
          </cell>
          <cell r="C6082" t="str">
            <v>Л</v>
          </cell>
          <cell r="D6082">
            <v>5</v>
          </cell>
          <cell r="E6082">
            <v>42159</v>
          </cell>
          <cell r="F6082" t="str">
            <v>34-2-15-00210591</v>
          </cell>
          <cell r="G6082">
            <v>0.47</v>
          </cell>
          <cell r="H6082" t="str">
            <v>ВЭ</v>
          </cell>
        </row>
        <row r="6083">
          <cell r="A6083">
            <v>2020201233</v>
          </cell>
          <cell r="B6083"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3" t="str">
            <v>Л</v>
          </cell>
          <cell r="D6083">
            <v>15</v>
          </cell>
          <cell r="E6083">
            <v>42074</v>
          </cell>
          <cell r="F6083" t="str">
            <v>34-2-15-00196811</v>
          </cell>
          <cell r="G6083">
            <v>0.47</v>
          </cell>
          <cell r="H6083" t="str">
            <v>ВЭ</v>
          </cell>
        </row>
        <row r="6084">
          <cell r="A6084">
            <v>2020201233</v>
          </cell>
          <cell r="B6084"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4" t="str">
            <v>Л</v>
          </cell>
          <cell r="D6084">
            <v>15</v>
          </cell>
          <cell r="E6084">
            <v>42100</v>
          </cell>
          <cell r="F6084" t="str">
            <v>34-2-15-00200255</v>
          </cell>
          <cell r="G6084">
            <v>0.47</v>
          </cell>
          <cell r="H6084" t="str">
            <v>ВЭ</v>
          </cell>
        </row>
        <row r="6085">
          <cell r="A6085">
            <v>2020201233</v>
          </cell>
          <cell r="B6085"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5" t="str">
            <v>Л</v>
          </cell>
          <cell r="D6085">
            <v>15</v>
          </cell>
          <cell r="E6085">
            <v>42100</v>
          </cell>
          <cell r="F6085" t="str">
            <v>34-2-15-00200229</v>
          </cell>
          <cell r="G6085">
            <v>0.47</v>
          </cell>
          <cell r="H6085" t="str">
            <v>ВЭ</v>
          </cell>
        </row>
        <row r="6086">
          <cell r="A6086">
            <v>2020201233</v>
          </cell>
          <cell r="B6086"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6" t="str">
            <v>Л</v>
          </cell>
          <cell r="D6086">
            <v>15</v>
          </cell>
          <cell r="E6086">
            <v>42114</v>
          </cell>
          <cell r="F6086" t="str">
            <v>34-2-15-00203407</v>
          </cell>
          <cell r="G6086">
            <v>0.47</v>
          </cell>
          <cell r="H6086" t="str">
            <v>ВЭ</v>
          </cell>
        </row>
        <row r="6087">
          <cell r="A6087">
            <v>2020201233</v>
          </cell>
          <cell r="B6087"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7" t="str">
            <v>Л</v>
          </cell>
          <cell r="D6087">
            <v>15</v>
          </cell>
          <cell r="E6087">
            <v>42100</v>
          </cell>
          <cell r="F6087" t="str">
            <v>34-1-15-00200235</v>
          </cell>
          <cell r="G6087">
            <v>0.47</v>
          </cell>
          <cell r="H6087" t="str">
            <v>ВЭ</v>
          </cell>
        </row>
        <row r="6088">
          <cell r="A6088">
            <v>2020201233</v>
          </cell>
          <cell r="B6088"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8" t="str">
            <v>Л</v>
          </cell>
          <cell r="D6088">
            <v>15</v>
          </cell>
          <cell r="E6088">
            <v>43215</v>
          </cell>
          <cell r="F6088" t="str">
            <v>34-1-18-00374903</v>
          </cell>
          <cell r="G6088">
            <v>0.47</v>
          </cell>
          <cell r="H6088" t="str">
            <v>ВЭ</v>
          </cell>
        </row>
        <row r="6089">
          <cell r="A6089">
            <v>2020201233</v>
          </cell>
          <cell r="B6089"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9" t="str">
            <v>Л</v>
          </cell>
          <cell r="D6089">
            <v>15</v>
          </cell>
          <cell r="E6089">
            <v>42114</v>
          </cell>
          <cell r="F6089" t="str">
            <v>34-1-15-00201939</v>
          </cell>
          <cell r="G6089">
            <v>0.47</v>
          </cell>
          <cell r="H6089" t="str">
            <v>ВЭ</v>
          </cell>
        </row>
        <row r="6090">
          <cell r="A6090">
            <v>2020201234</v>
          </cell>
          <cell r="B6090" t="str">
            <v>«Строительство ВЛИ-0,4 кВ от ТП-3224 по ВЛ-6 кВ №32 ПС 110/10/6 кВ «Моторная» для электроснабжения стройплощадки жилого дома, расположенной в Волгоградской области, г. Волгоград, ул. Пехотинцев, 28, Городской РЭС» (34-1-15-00212055)</v>
          </cell>
          <cell r="C6090" t="str">
            <v>Л</v>
          </cell>
          <cell r="D6090">
            <v>15</v>
          </cell>
          <cell r="E6090">
            <v>42172</v>
          </cell>
          <cell r="F6090" t="str">
            <v>34-1-15-00212055</v>
          </cell>
          <cell r="G6090">
            <v>0.47</v>
          </cell>
          <cell r="H6090" t="str">
            <v>ВЭ</v>
          </cell>
        </row>
        <row r="6091">
          <cell r="A6091">
            <v>2020201235</v>
          </cell>
          <cell r="B6091" t="str">
            <v>«Реконструкция ТП-281/100 кВА по ВЛ-10 кВ №22 ПС 110/35/10 кВ «Красная Слобода», расположенной в Волгоградской области, Среднеахтубинский район, п. Вторая Пятилетка, Среднеахтубинский РЭС (для технологического присоединения)» (34-2-15-00194005)</v>
          </cell>
          <cell r="C6091" t="str">
            <v>Л</v>
          </cell>
          <cell r="D6091">
            <v>15</v>
          </cell>
          <cell r="E6091">
            <v>42047</v>
          </cell>
          <cell r="F6091" t="str">
            <v>34-2-15-00194005</v>
          </cell>
          <cell r="G6091">
            <v>0.47</v>
          </cell>
          <cell r="H6091" t="str">
            <v>ВЭ</v>
          </cell>
        </row>
        <row r="6092">
          <cell r="A6092">
            <v>2020201237</v>
          </cell>
          <cell r="B6092"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2" t="str">
            <v>Л</v>
          </cell>
          <cell r="D6092">
            <v>15</v>
          </cell>
          <cell r="E6092">
            <v>42166</v>
          </cell>
          <cell r="F6092" t="str">
            <v>34-2-15-00210991</v>
          </cell>
          <cell r="G6092">
            <v>0.47</v>
          </cell>
          <cell r="H6092" t="str">
            <v>ВЭ</v>
          </cell>
        </row>
        <row r="6093">
          <cell r="A6093">
            <v>2020201237</v>
          </cell>
          <cell r="B6093"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3" t="str">
            <v>Л</v>
          </cell>
          <cell r="D6093">
            <v>15</v>
          </cell>
          <cell r="E6093">
            <v>42166</v>
          </cell>
          <cell r="F6093" t="str">
            <v>34-2-15-00210853</v>
          </cell>
          <cell r="G6093">
            <v>0.47</v>
          </cell>
          <cell r="H6093" t="str">
            <v>ВЭ</v>
          </cell>
        </row>
        <row r="6094">
          <cell r="A6094">
            <v>2020201238</v>
          </cell>
          <cell r="B6094" t="str">
            <v>«Строительство ВЛИ-0,4 кВ от КТП 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18, Дубовский РЭС» (34-2-15-00212067)</v>
          </cell>
          <cell r="C6094" t="str">
            <v>Л</v>
          </cell>
          <cell r="D6094">
            <v>9</v>
          </cell>
          <cell r="E6094">
            <v>42171</v>
          </cell>
          <cell r="F6094" t="str">
            <v>34-2-15-00212067</v>
          </cell>
          <cell r="G6094">
            <v>0.47</v>
          </cell>
          <cell r="H6094" t="str">
            <v>ВЭ</v>
          </cell>
        </row>
        <row r="6095">
          <cell r="A6095">
            <v>2020201239</v>
          </cell>
          <cell r="B6095" t="str">
            <v>«Реконструкция ТП-363/25кВА по ВЛ-10 кВ №7 ПС 110/10 кВ «Ивановская», расположенного в Волгоградской области, Светлоярский район, п. Кирова, Красноармейский РЭС (для технологического присоединения)» (34-2-15-00213731)</v>
          </cell>
          <cell r="C6095" t="str">
            <v>Л</v>
          </cell>
          <cell r="D6095">
            <v>15</v>
          </cell>
          <cell r="E6095">
            <v>42178</v>
          </cell>
          <cell r="F6095" t="str">
            <v>34-2-15-00213731</v>
          </cell>
          <cell r="G6095">
            <v>0.47</v>
          </cell>
          <cell r="H6095" t="str">
            <v>ВЭ</v>
          </cell>
        </row>
        <row r="6096">
          <cell r="A6096">
            <v>2020201240</v>
          </cell>
          <cell r="B6096" t="str">
            <v>«Строительство ВЛИ-0,4 кВ отпайкой от ВЛ-0,4 кВ №1 ТП-304 по ВЛ-10 кВ №24 ПС 110/10 кВ «Ерзовка» для электроснабжения строительной площадки, расположенной в Волгоградской области, Городищенский район, р.п. Ерзовка, ул. Мелиоративная, д. 23А, Городищенский РЭС» (34-2-15-00214997)</v>
          </cell>
          <cell r="C6096" t="str">
            <v>Л</v>
          </cell>
          <cell r="D6096">
            <v>14</v>
          </cell>
          <cell r="E6096">
            <v>42185</v>
          </cell>
          <cell r="F6096" t="str">
            <v>34-2-15-00214997</v>
          </cell>
          <cell r="G6096">
            <v>0.47</v>
          </cell>
          <cell r="H6096" t="str">
            <v>ВЭ</v>
          </cell>
        </row>
        <row r="6097">
          <cell r="A6097">
            <v>2020201241</v>
          </cell>
          <cell r="B6097" t="str">
            <v>«Строительство ВЛИ-0,4 кВ от ТП №13/40 кВА по ВЛ-10 кВ №17 ПС 220/110/35/10 кВ «Палласовка» для электроснабжения стройплощадки нежилого помещения, расположенной в Волгоградской области, Палласовскийй район, с. Новая Иванцовка, Палласовский РЭС» (34-2-15-00212959)</v>
          </cell>
          <cell r="C6097" t="str">
            <v>Л</v>
          </cell>
          <cell r="D6097">
            <v>15</v>
          </cell>
          <cell r="E6097">
            <v>42179</v>
          </cell>
          <cell r="F6097" t="str">
            <v>34-2-15-00212959</v>
          </cell>
          <cell r="G6097">
            <v>0.47</v>
          </cell>
          <cell r="H6097" t="str">
            <v>ВЭ</v>
          </cell>
        </row>
        <row r="6098">
          <cell r="A6098">
            <v>2020201242</v>
          </cell>
          <cell r="B6098" t="str">
            <v>«Строительство ВЛИ-0,4 кВ отпайкой от ВЛ-0,4 кВ №1 ТП №1822/160 кВА по ВЛ-10 кВ №1-19 ПС 35/10 кВ «Отрадненская» для электроснабжения стройплощадки под личное подсобное хозяйство, расположенной в Волгоградской области, Михайловский район, п. Отрадное, пер. Садовый, д.8, Михайловский РЭС» (34-1-15-00212173)</v>
          </cell>
          <cell r="C6098" t="str">
            <v>Л</v>
          </cell>
          <cell r="D6098">
            <v>15</v>
          </cell>
          <cell r="E6098">
            <v>42180</v>
          </cell>
          <cell r="F6098" t="str">
            <v>34-1-15-00212173</v>
          </cell>
          <cell r="G6098">
            <v>0.47</v>
          </cell>
          <cell r="H6098" t="str">
            <v>ВЭ</v>
          </cell>
        </row>
        <row r="6099">
          <cell r="A6099">
            <v>2020201243</v>
          </cell>
          <cell r="B6099" t="str">
            <v>«Строительство ВЛ-10 кВ отпайкой от ВЛ-10 кВ №24 ПС 110/10 кВ «Молзавод», КТП 10/0,4 кВ и ВЛИ-0,4 кВ для электроснабжения строительной площадки, расположенной в Волгоградской области, г. Волгоград, ул. Листовая, 5, Городской РЭС» (34-1-15-00216189)</v>
          </cell>
          <cell r="C6099" t="str">
            <v>Л</v>
          </cell>
          <cell r="D6099">
            <v>15</v>
          </cell>
          <cell r="E6099">
            <v>42195</v>
          </cell>
          <cell r="F6099" t="str">
            <v>34-1-15-00216189</v>
          </cell>
          <cell r="G6099">
            <v>0.47</v>
          </cell>
          <cell r="H6099" t="str">
            <v>ВЭ</v>
          </cell>
        </row>
        <row r="6100">
          <cell r="A6100">
            <v>2020201244</v>
          </cell>
          <cell r="B6100" t="str">
            <v>«Строительство ВЛ-10 кВ (ориентировочной протяженностью 0,01 км) отпайкой от ВЛ-10 кВ №7 ПС 110 кВ «Верхняя Добринка», ТП-10/0,4 кВ (ориентировочной мощностью 25 кВА) для электроснабжения жилого дома, расположенного в Волгоградской области, Камышинский район, с.Верхняя Добринка, ул. Степная, 1б, Петроввальский РЭС» (34-2-15-00217375)</v>
          </cell>
          <cell r="C6100" t="str">
            <v>Л</v>
          </cell>
          <cell r="D6100">
            <v>15</v>
          </cell>
          <cell r="E6100">
            <v>42194</v>
          </cell>
          <cell r="F6100" t="str">
            <v>34-2-15-00217375</v>
          </cell>
          <cell r="G6100">
            <v>0.47</v>
          </cell>
          <cell r="H6100" t="str">
            <v>ВЭ</v>
          </cell>
        </row>
        <row r="6101">
          <cell r="A6101">
            <v>2020201245</v>
          </cell>
          <cell r="B6101"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1" t="str">
            <v>Л</v>
          </cell>
          <cell r="D6101">
            <v>15</v>
          </cell>
          <cell r="E6101">
            <v>42186</v>
          </cell>
          <cell r="F6101" t="str">
            <v>34-1-15-00215497</v>
          </cell>
          <cell r="G6101">
            <v>0.47</v>
          </cell>
          <cell r="H6101" t="str">
            <v>ВЭ</v>
          </cell>
        </row>
        <row r="6102">
          <cell r="A6102">
            <v>2020201245</v>
          </cell>
          <cell r="B6102"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2" t="str">
            <v>Л</v>
          </cell>
          <cell r="D6102">
            <v>15</v>
          </cell>
          <cell r="E6102">
            <v>42613</v>
          </cell>
          <cell r="F6102" t="str">
            <v>34-1-16-00280157</v>
          </cell>
          <cell r="G6102">
            <v>0.47</v>
          </cell>
          <cell r="H6102" t="str">
            <v>ВЭ</v>
          </cell>
        </row>
        <row r="6103">
          <cell r="A6103">
            <v>2020201246</v>
          </cell>
          <cell r="B610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3" t="str">
            <v>Л</v>
          </cell>
          <cell r="D6103">
            <v>15</v>
          </cell>
          <cell r="E6103">
            <v>42171</v>
          </cell>
          <cell r="F6103" t="str">
            <v>34-2-15-00212117</v>
          </cell>
          <cell r="G6103">
            <v>0.47</v>
          </cell>
          <cell r="H6103" t="str">
            <v>ВЭ</v>
          </cell>
        </row>
        <row r="6104">
          <cell r="A6104">
            <v>2020201246</v>
          </cell>
          <cell r="B610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4" t="str">
            <v>Л</v>
          </cell>
          <cell r="D6104">
            <v>15</v>
          </cell>
          <cell r="E6104">
            <v>42145</v>
          </cell>
          <cell r="F6104" t="str">
            <v>34-1-15-00207435</v>
          </cell>
          <cell r="G6104">
            <v>0.47</v>
          </cell>
          <cell r="H6104" t="str">
            <v>ВЭ</v>
          </cell>
        </row>
        <row r="6105">
          <cell r="A6105">
            <v>2020201246</v>
          </cell>
          <cell r="B610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5" t="str">
            <v>Л</v>
          </cell>
          <cell r="D6105">
            <v>15</v>
          </cell>
          <cell r="E6105">
            <v>42146</v>
          </cell>
          <cell r="F6105" t="str">
            <v>34-1-15-00207845</v>
          </cell>
          <cell r="G6105">
            <v>0.47</v>
          </cell>
          <cell r="H6105" t="str">
            <v>ВЭ</v>
          </cell>
        </row>
        <row r="6106">
          <cell r="A6106">
            <v>2020201246</v>
          </cell>
          <cell r="B610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6" t="str">
            <v>Л</v>
          </cell>
          <cell r="D6106">
            <v>15</v>
          </cell>
          <cell r="E6106">
            <v>42145</v>
          </cell>
          <cell r="F6106" t="str">
            <v>34-1-15-00208113</v>
          </cell>
          <cell r="G6106">
            <v>0.47</v>
          </cell>
          <cell r="H6106" t="str">
            <v>ВЭ</v>
          </cell>
        </row>
        <row r="6107">
          <cell r="A6107">
            <v>2020201246</v>
          </cell>
          <cell r="B610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7" t="str">
            <v>Л</v>
          </cell>
          <cell r="D6107">
            <v>15</v>
          </cell>
          <cell r="E6107">
            <v>42146</v>
          </cell>
          <cell r="F6107" t="str">
            <v>34-1-15-00208453</v>
          </cell>
          <cell r="G6107">
            <v>0.47</v>
          </cell>
          <cell r="H6107" t="str">
            <v>ВЭ</v>
          </cell>
        </row>
        <row r="6108">
          <cell r="A6108">
            <v>2020201246</v>
          </cell>
          <cell r="B610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8" t="str">
            <v>Л</v>
          </cell>
          <cell r="D6108">
            <v>15</v>
          </cell>
          <cell r="E6108">
            <v>42149</v>
          </cell>
          <cell r="F6108" t="str">
            <v>34-1-15-00207789</v>
          </cell>
          <cell r="G6108">
            <v>0.47</v>
          </cell>
          <cell r="H6108" t="str">
            <v>ВЭ</v>
          </cell>
        </row>
        <row r="6109">
          <cell r="A6109">
            <v>2020201246</v>
          </cell>
          <cell r="B610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9" t="str">
            <v>Л</v>
          </cell>
          <cell r="D6109">
            <v>15</v>
          </cell>
          <cell r="E6109">
            <v>42146</v>
          </cell>
          <cell r="F6109" t="str">
            <v>34-1-15-00207885</v>
          </cell>
          <cell r="G6109">
            <v>0.47</v>
          </cell>
          <cell r="H6109" t="str">
            <v>ВЭ</v>
          </cell>
        </row>
        <row r="6110">
          <cell r="A6110">
            <v>2020201246</v>
          </cell>
          <cell r="B6110"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0" t="str">
            <v>Л</v>
          </cell>
          <cell r="D6110">
            <v>15</v>
          </cell>
          <cell r="E6110">
            <v>42171</v>
          </cell>
          <cell r="F6110" t="str">
            <v>34-2-15-00212113</v>
          </cell>
          <cell r="G6110">
            <v>0.47</v>
          </cell>
          <cell r="H6110" t="str">
            <v>ВЭ</v>
          </cell>
        </row>
        <row r="6111">
          <cell r="A6111">
            <v>2020201246</v>
          </cell>
          <cell r="B6111"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1" t="str">
            <v>Л</v>
          </cell>
          <cell r="D6111">
            <v>15</v>
          </cell>
          <cell r="E6111">
            <v>42146</v>
          </cell>
          <cell r="F6111" t="str">
            <v>34-1-15-00207609</v>
          </cell>
          <cell r="G6111">
            <v>0.47</v>
          </cell>
          <cell r="H6111" t="str">
            <v>ВЭ</v>
          </cell>
        </row>
        <row r="6112">
          <cell r="A6112">
            <v>2020201246</v>
          </cell>
          <cell r="B6112"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2" t="str">
            <v>Л</v>
          </cell>
          <cell r="D6112">
            <v>15</v>
          </cell>
          <cell r="E6112">
            <v>42149</v>
          </cell>
          <cell r="F6112" t="str">
            <v>34-1-15-00208357</v>
          </cell>
          <cell r="G6112">
            <v>0.47</v>
          </cell>
          <cell r="H6112" t="str">
            <v>ВЭ</v>
          </cell>
        </row>
        <row r="6113">
          <cell r="A6113">
            <v>2020201246</v>
          </cell>
          <cell r="B611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3" t="str">
            <v>Л</v>
          </cell>
          <cell r="D6113">
            <v>15</v>
          </cell>
          <cell r="E6113">
            <v>42146</v>
          </cell>
          <cell r="F6113" t="str">
            <v>34-1-15-00207355</v>
          </cell>
          <cell r="G6113">
            <v>0.47</v>
          </cell>
          <cell r="H6113" t="str">
            <v>ВЭ</v>
          </cell>
        </row>
        <row r="6114">
          <cell r="A6114">
            <v>2020201246</v>
          </cell>
          <cell r="B611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4" t="str">
            <v>Л</v>
          </cell>
          <cell r="D6114">
            <v>15</v>
          </cell>
          <cell r="E6114">
            <v>42146</v>
          </cell>
          <cell r="F6114" t="str">
            <v>34-1-15-00208485</v>
          </cell>
          <cell r="G6114">
            <v>0.47</v>
          </cell>
          <cell r="H6114" t="str">
            <v>ВЭ</v>
          </cell>
        </row>
        <row r="6115">
          <cell r="A6115">
            <v>2020201246</v>
          </cell>
          <cell r="B611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5" t="str">
            <v>Л</v>
          </cell>
          <cell r="D6115">
            <v>15</v>
          </cell>
          <cell r="E6115">
            <v>42177</v>
          </cell>
          <cell r="F6115" t="str">
            <v>34-2-15-00211415</v>
          </cell>
          <cell r="G6115">
            <v>0.47</v>
          </cell>
          <cell r="H6115" t="str">
            <v>ВЭ</v>
          </cell>
        </row>
        <row r="6116">
          <cell r="A6116">
            <v>2020201246</v>
          </cell>
          <cell r="B611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6" t="str">
            <v>Л</v>
          </cell>
          <cell r="D6116">
            <v>15</v>
          </cell>
          <cell r="E6116">
            <v>42145</v>
          </cell>
          <cell r="F6116" t="str">
            <v>34-1-15-00208335</v>
          </cell>
          <cell r="G6116">
            <v>0.47</v>
          </cell>
          <cell r="H6116" t="str">
            <v>ВЭ</v>
          </cell>
        </row>
        <row r="6117">
          <cell r="A6117">
            <v>2020201246</v>
          </cell>
          <cell r="B611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7" t="str">
            <v>Л</v>
          </cell>
          <cell r="D6117">
            <v>15</v>
          </cell>
          <cell r="E6117">
            <v>42143</v>
          </cell>
          <cell r="F6117" t="str">
            <v>34-1-15-00208501</v>
          </cell>
          <cell r="G6117">
            <v>0.47</v>
          </cell>
          <cell r="H6117" t="str">
            <v>ВЭ</v>
          </cell>
        </row>
        <row r="6118">
          <cell r="A6118">
            <v>2020201246</v>
          </cell>
          <cell r="B611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8" t="str">
            <v>Л</v>
          </cell>
          <cell r="D6118">
            <v>15</v>
          </cell>
          <cell r="E6118">
            <v>42145</v>
          </cell>
          <cell r="F6118" t="str">
            <v>34-1-15-00208275</v>
          </cell>
          <cell r="G6118">
            <v>0.47</v>
          </cell>
          <cell r="H6118" t="str">
            <v>ВЭ</v>
          </cell>
        </row>
        <row r="6119">
          <cell r="A6119">
            <v>2020201246</v>
          </cell>
          <cell r="B611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9" t="str">
            <v>Л</v>
          </cell>
          <cell r="D6119">
            <v>15</v>
          </cell>
          <cell r="E6119">
            <v>42145</v>
          </cell>
          <cell r="F6119" t="str">
            <v>34-1-15-00208071</v>
          </cell>
          <cell r="G6119">
            <v>0.47</v>
          </cell>
          <cell r="H6119" t="str">
            <v>ВЭ</v>
          </cell>
        </row>
        <row r="6120">
          <cell r="A6120">
            <v>2020201248</v>
          </cell>
          <cell r="B6120"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0" t="str">
            <v>Л</v>
          </cell>
          <cell r="D6120">
            <v>15</v>
          </cell>
          <cell r="E6120">
            <v>42200</v>
          </cell>
          <cell r="F6120" t="str">
            <v>34-1-15-00218553</v>
          </cell>
          <cell r="G6120">
            <v>0.47</v>
          </cell>
          <cell r="H6120" t="str">
            <v>ВЭ</v>
          </cell>
        </row>
        <row r="6121">
          <cell r="A6121">
            <v>2020201248</v>
          </cell>
          <cell r="B6121"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1" t="str">
            <v>Л</v>
          </cell>
          <cell r="D6121">
            <v>15</v>
          </cell>
          <cell r="E6121">
            <v>41723</v>
          </cell>
          <cell r="F6121" t="str">
            <v>11304-14-00159393-2</v>
          </cell>
          <cell r="G6121">
            <v>0.47</v>
          </cell>
          <cell r="H6121" t="str">
            <v>ВЭ</v>
          </cell>
        </row>
        <row r="6122">
          <cell r="A6122">
            <v>2020201248</v>
          </cell>
          <cell r="B6122"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2" t="str">
            <v>Л</v>
          </cell>
          <cell r="D6122">
            <v>15</v>
          </cell>
          <cell r="E6122">
            <v>42415</v>
          </cell>
          <cell r="F6122" t="str">
            <v>34-1-16-00252641</v>
          </cell>
          <cell r="G6122">
            <v>0.47</v>
          </cell>
          <cell r="H6122" t="str">
            <v>ВЭ</v>
          </cell>
        </row>
        <row r="6123">
          <cell r="A6123">
            <v>2020201248</v>
          </cell>
          <cell r="B6123"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3" t="str">
            <v>Л</v>
          </cell>
          <cell r="D6123">
            <v>15</v>
          </cell>
          <cell r="E6123">
            <v>42514</v>
          </cell>
          <cell r="F6123" t="str">
            <v>34-1-16-00266661</v>
          </cell>
          <cell r="G6123">
            <v>0.47</v>
          </cell>
          <cell r="H6123" t="str">
            <v>ВЭ</v>
          </cell>
        </row>
        <row r="6124">
          <cell r="A6124">
            <v>2020201248</v>
          </cell>
          <cell r="B6124"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4" t="str">
            <v>Л</v>
          </cell>
          <cell r="D6124">
            <v>15</v>
          </cell>
          <cell r="E6124">
            <v>41723</v>
          </cell>
          <cell r="F6124" t="str">
            <v>11304-14-00159385-2</v>
          </cell>
          <cell r="G6124">
            <v>0.47</v>
          </cell>
          <cell r="H6124" t="str">
            <v>ВЭ</v>
          </cell>
        </row>
        <row r="6125">
          <cell r="A6125">
            <v>2020201250</v>
          </cell>
          <cell r="B6125"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5" t="str">
            <v>Л</v>
          </cell>
          <cell r="D6125">
            <v>6</v>
          </cell>
          <cell r="E6125">
            <v>42051</v>
          </cell>
          <cell r="F6125" t="str">
            <v>34-2-15-00194341</v>
          </cell>
          <cell r="G6125">
            <v>0.47</v>
          </cell>
          <cell r="H6125" t="str">
            <v>ВЭ</v>
          </cell>
        </row>
        <row r="6126">
          <cell r="A6126">
            <v>2020201250</v>
          </cell>
          <cell r="B6126"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6" t="str">
            <v>Л</v>
          </cell>
          <cell r="D6126">
            <v>6</v>
          </cell>
          <cell r="E6126">
            <v>42130</v>
          </cell>
          <cell r="F6126" t="str">
            <v>34-2-15-00204157</v>
          </cell>
          <cell r="G6126">
            <v>0.47</v>
          </cell>
          <cell r="H6126" t="str">
            <v>ВЭ</v>
          </cell>
        </row>
        <row r="6127">
          <cell r="A6127">
            <v>2020201250</v>
          </cell>
          <cell r="B6127"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7" t="str">
            <v>Л</v>
          </cell>
          <cell r="D6127">
            <v>9</v>
          </cell>
          <cell r="E6127">
            <v>42051</v>
          </cell>
          <cell r="F6127" t="str">
            <v>34-2-15-00194305</v>
          </cell>
          <cell r="G6127">
            <v>0.47</v>
          </cell>
          <cell r="H6127" t="str">
            <v>ВЭ</v>
          </cell>
        </row>
        <row r="6128">
          <cell r="A6128">
            <v>2020201250</v>
          </cell>
          <cell r="B6128"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8" t="str">
            <v>Л</v>
          </cell>
          <cell r="D6128">
            <v>12</v>
          </cell>
          <cell r="E6128">
            <v>42052</v>
          </cell>
          <cell r="F6128" t="str">
            <v>34-2-15-00194413</v>
          </cell>
          <cell r="G6128">
            <v>0.47</v>
          </cell>
          <cell r="H6128" t="str">
            <v>ВЭ</v>
          </cell>
        </row>
        <row r="6129">
          <cell r="A6129">
            <v>2020201252</v>
          </cell>
          <cell r="B6129" t="str">
            <v>«Строительство ВЛИ-0,4 кВ отпайкой от ВЛ-0,4 кВ №2 КТП №92 по ВЛ-10кВ №16 ПС 110/10кВ «Рахинка» для электроснабжения жилого дома, расположенного в Среднеахтубинском районе, Волгоградской области, с. Рахинка, «Волжский РЭС»</v>
          </cell>
          <cell r="C6129" t="str">
            <v>Л</v>
          </cell>
          <cell r="D6129">
            <v>15</v>
          </cell>
          <cell r="E6129">
            <v>42199</v>
          </cell>
          <cell r="F6129" t="str">
            <v>34-1-15-00218859</v>
          </cell>
          <cell r="G6129">
            <v>0.47</v>
          </cell>
          <cell r="H6129" t="str">
            <v>ВЭ</v>
          </cell>
        </row>
        <row r="6130">
          <cell r="A6130">
            <v>2020201254</v>
          </cell>
          <cell r="B6130" t="str">
            <v>«Строительство ВЛИ-0,4 кВ от ТП-3213, по ВЛ-6 кВ №65 ПС 110/6кВ «Пионерская»,  для электроснабжения строительной площадки, расположенной в Волгоградской области, г. Волгоград, ул.Жирновская, 31, Городской РЭС» (34-1-15-00218567).</v>
          </cell>
          <cell r="C6130" t="str">
            <v>Л</v>
          </cell>
          <cell r="D6130">
            <v>15</v>
          </cell>
          <cell r="E6130">
            <v>42200</v>
          </cell>
          <cell r="F6130" t="str">
            <v>34-1-15-00218567</v>
          </cell>
          <cell r="G6130">
            <v>0.47</v>
          </cell>
          <cell r="H6130" t="str">
            <v>ВЭ</v>
          </cell>
        </row>
        <row r="6131">
          <cell r="A6131">
            <v>2020201255</v>
          </cell>
          <cell r="B6131" t="str">
            <v>«Строительство ВЛИ-0,4 кВ отпайкой от ВЛ-0,4 кВ №2 ТП-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31, Логовский РЭС» (34-1-15-00214581)</v>
          </cell>
          <cell r="C6131" t="str">
            <v>Л</v>
          </cell>
          <cell r="D6131">
            <v>15</v>
          </cell>
          <cell r="E6131">
            <v>42194</v>
          </cell>
          <cell r="F6131" t="str">
            <v>34-1-15-00214581</v>
          </cell>
          <cell r="G6131">
            <v>0.47</v>
          </cell>
          <cell r="H6131" t="str">
            <v>ВЭ</v>
          </cell>
        </row>
        <row r="6132">
          <cell r="A6132">
            <v>2020201257</v>
          </cell>
          <cell r="B6132" t="str">
            <v>«Строительство ВЛ-10 кВ отпайкой от ВЛ-10 кВ №5 ПС 110/10 кВ «Боровки» для электроснабжения строительной площадки под индивидуальный жилой дом, расположенной в Волгоградской области, Иловлинский район, х. Тары, ул. Центральная, д. 72Б, Логовский РЭС» (34-1-15-00219627)</v>
          </cell>
          <cell r="C6132" t="str">
            <v>Л</v>
          </cell>
          <cell r="D6132">
            <v>15</v>
          </cell>
          <cell r="E6132">
            <v>42222</v>
          </cell>
          <cell r="F6132" t="str">
            <v>34-1-15-00219627</v>
          </cell>
          <cell r="G6132">
            <v>0.47</v>
          </cell>
          <cell r="H6132" t="str">
            <v>ВЭ</v>
          </cell>
        </row>
        <row r="6133">
          <cell r="A6133">
            <v>2020201258</v>
          </cell>
          <cell r="B6133" t="str">
            <v>«Строительство ВЛИ-0,4 кВ от КТП №727/100 кВА по ВЛ-10 кВ №7-15 ПС 110/10 кВ «Добринская» для электроснабжения технического здания, расположенного в Волгоградской области, Урюпинский район, х. Горский, Урюпинский РЭС» (34-2-15-00209743)</v>
          </cell>
          <cell r="C6133" t="str">
            <v>СС</v>
          </cell>
          <cell r="D6133">
            <v>50</v>
          </cell>
          <cell r="E6133">
            <v>42160</v>
          </cell>
          <cell r="F6133" t="str">
            <v>34-2-15-00209743</v>
          </cell>
          <cell r="G6133">
            <v>491.36</v>
          </cell>
          <cell r="H6133" t="str">
            <v>ВЭ</v>
          </cell>
        </row>
        <row r="6134">
          <cell r="A6134">
            <v>2020201259</v>
          </cell>
          <cell r="B6134" t="str">
            <v>«Строительство ВЛИ-0,23 кВ от РУ-0,4 кВ КТП 410/160 кВА по ВЛ-10 кВ №3 ПС 110/10 кВ «Западная» для электроснабжения станции катодной защиты №318 в составе объекта «Газораспределение сеть-газопровод высокого, среднего и низкого давления от АГРС и газораспределительных пунктов на территории г. Ленинска и Ленинского района Волгоградской области, включая 33 ШРГ, 4 ГРП, 2 ПГБ», расположенной в Волгоградской области, Ленинский район, с. Заплавное, ГРП-44, Ленинский РЭС» (34-2-15-00209407)</v>
          </cell>
          <cell r="C6134" t="str">
            <v>СС</v>
          </cell>
          <cell r="D6134">
            <v>5</v>
          </cell>
          <cell r="E6134">
            <v>42160</v>
          </cell>
          <cell r="F6134" t="str">
            <v>34-2-15-00209407</v>
          </cell>
          <cell r="G6134">
            <v>48.51</v>
          </cell>
          <cell r="H6134" t="str">
            <v>ВЭ</v>
          </cell>
        </row>
        <row r="6135">
          <cell r="A6135">
            <v>2020201261</v>
          </cell>
          <cell r="B6135" t="str">
            <v>«Строительство ВЛИ-0,4 кВ отпайкой от ВЛ-0,4 кВ №2 ТП №519/250 кВА по ВЛ-6 кВ №1 ПС 35/6 кВ «Лебяжья» для электроснабжения стройплощадки жилого дома, расположенной в Волгоградской области, Среднеахтубинский район, п. Красный Буксир, ул. Майская, д.2, Среднеахтубинский РЭС» (34-2-15-00220599)</v>
          </cell>
          <cell r="C6135" t="str">
            <v>Л</v>
          </cell>
          <cell r="D6135">
            <v>15</v>
          </cell>
          <cell r="E6135">
            <v>42219</v>
          </cell>
          <cell r="F6135" t="str">
            <v>34-2-15-00220599</v>
          </cell>
          <cell r="G6135">
            <v>0.47</v>
          </cell>
          <cell r="H6135" t="str">
            <v>ВЭ</v>
          </cell>
        </row>
        <row r="6136">
          <cell r="A6136">
            <v>2020201265</v>
          </cell>
          <cell r="B6136"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6" t="str">
            <v>Л</v>
          </cell>
          <cell r="D6136">
            <v>15</v>
          </cell>
          <cell r="E6136">
            <v>42418</v>
          </cell>
          <cell r="F6136" t="str">
            <v>34-2-16-00254471</v>
          </cell>
          <cell r="G6136">
            <v>0.47</v>
          </cell>
          <cell r="H6136" t="str">
            <v>ВЭ</v>
          </cell>
        </row>
        <row r="6137">
          <cell r="A6137">
            <v>2020201265</v>
          </cell>
          <cell r="B6137"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7" t="str">
            <v>Л</v>
          </cell>
          <cell r="D6137">
            <v>15</v>
          </cell>
          <cell r="E6137">
            <v>42206</v>
          </cell>
          <cell r="F6137" t="str">
            <v>34-2-15-00220555</v>
          </cell>
          <cell r="G6137">
            <v>0.47</v>
          </cell>
          <cell r="H6137" t="str">
            <v>ВЭ</v>
          </cell>
        </row>
        <row r="6138">
          <cell r="A6138">
            <v>2020201266</v>
          </cell>
          <cell r="B6138" t="str">
            <v>«Строительство ВЛИ-0,4 кВ отпайкой от ВЛ-0,4 кВ №1 ТП-1628 по ВЛ-10 кВ №24 ПС 110/10 кВ «Молзавод» для электроснабжения строительной площадки, расположенной в Волгоградской области, г. Волгоград, ул. Осенняя, 31, Городской РЭС» (11304-14-00161777-1)</v>
          </cell>
          <cell r="C6138" t="str">
            <v>Л</v>
          </cell>
          <cell r="D6138">
            <v>12</v>
          </cell>
          <cell r="E6138">
            <v>41736</v>
          </cell>
          <cell r="F6138" t="str">
            <v>11304-14-00161777-1</v>
          </cell>
          <cell r="G6138">
            <v>0.47</v>
          </cell>
          <cell r="H6138" t="str">
            <v>ВЭ</v>
          </cell>
        </row>
        <row r="6139">
          <cell r="A6139">
            <v>2020201267</v>
          </cell>
          <cell r="B6139" t="str">
            <v>«Строительство ВЛИ-0,4 кВ отпайкой от ВЛ-0,4 кВ №2 ТП-2539 по ВЛ-6 кВ №17 ПС 220/110/10/6 кВ «Садовая» для электроснабжения строительной площадки, расположенной в Волгоградской области, г. Волгоград, ул. Вербная, 33, Городской РЭС» (34-1-15-00224017)</v>
          </cell>
          <cell r="C6139" t="str">
            <v>Л</v>
          </cell>
          <cell r="D6139">
            <v>15</v>
          </cell>
          <cell r="E6139">
            <v>42229</v>
          </cell>
          <cell r="F6139" t="str">
            <v>34-1-15-00224017</v>
          </cell>
          <cell r="G6139">
            <v>0.47</v>
          </cell>
          <cell r="H6139" t="str">
            <v>ВЭ</v>
          </cell>
        </row>
        <row r="6140">
          <cell r="A6140">
            <v>2020201268</v>
          </cell>
          <cell r="B6140" t="str">
            <v>«Строительство ВЛИ-0,4 кВ отпайкой от ВЛ-0,4 кВ №1 ТП-2545 по ВЛ-6 кВ №46 ПС 220/110/10/6 кВ «Садовая» для электроснабжения строительной площадки, расположенной в Волгоградской области, г. Волгоград, ул. Ежевичная, 8, Городской РЭС» (34-1-15-00223953)</v>
          </cell>
          <cell r="C6140" t="str">
            <v>Л</v>
          </cell>
          <cell r="D6140">
            <v>15</v>
          </cell>
          <cell r="E6140">
            <v>42228</v>
          </cell>
          <cell r="F6140" t="str">
            <v>34-1-15-00223953</v>
          </cell>
          <cell r="G6140">
            <v>0.47</v>
          </cell>
          <cell r="H6140" t="str">
            <v>ВЭ</v>
          </cell>
        </row>
        <row r="6141">
          <cell r="A6141">
            <v>2020201269</v>
          </cell>
          <cell r="B6141"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дом №4, Петроввальский РЭС» (34-2-15-00224319)</v>
          </cell>
          <cell r="C6141" t="str">
            <v>Л</v>
          </cell>
          <cell r="D6141">
            <v>10</v>
          </cell>
          <cell r="E6141">
            <v>42229</v>
          </cell>
          <cell r="F6141" t="str">
            <v>34-2-15-00224319</v>
          </cell>
          <cell r="G6141">
            <v>0.47</v>
          </cell>
          <cell r="H6141" t="str">
            <v>ВЭ</v>
          </cell>
        </row>
        <row r="6142">
          <cell r="A6142">
            <v>2020201270</v>
          </cell>
          <cell r="B6142" t="str">
            <v>«Строительство ВЛИ-0,4 кВ отпайкой от ВЛ-0,4 кВ №2 ТП-3051/250 кВА по ВЛ-10 кВ №3 ПС 110/10 кВ «Качалино» для электроснабжения строительной площадки под индивидуальный жилой дом, расположенной в Волгоградской области, Иловлинский район, х. Краснодонский, ул. Заречная, д. 36, Логовский РЭС» (34-1-15-00214579)</v>
          </cell>
          <cell r="C6142" t="str">
            <v>Л</v>
          </cell>
          <cell r="D6142">
            <v>15</v>
          </cell>
          <cell r="E6142">
            <v>42193</v>
          </cell>
          <cell r="F6142" t="str">
            <v>34-1-15-00214579</v>
          </cell>
          <cell r="G6142">
            <v>0.47</v>
          </cell>
          <cell r="H6142" t="str">
            <v>ВЭ</v>
          </cell>
        </row>
        <row r="6143">
          <cell r="A6143">
            <v>2020201284</v>
          </cell>
          <cell r="B6143" t="str">
            <v>«Строительство ВЛИ-0,4кВ отпайкой от ВЛ-0,4 кВ №2 ТП №77/315 кВА по ВЛ-10 кВ №3 ПС 110/10 кВ «Западная» для электроснабжения строительной площадки жилого дома, расположенной в Волгоградской области, Ленинский район, с. Заплавное, пер. Самарский, д. 11, Ленинский РЭС» (34-2-15-00222837)</v>
          </cell>
          <cell r="C6143" t="str">
            <v>Л</v>
          </cell>
          <cell r="D6143">
            <v>15</v>
          </cell>
          <cell r="E6143">
            <v>42233</v>
          </cell>
          <cell r="F6143" t="str">
            <v>34-2-15-00222837</v>
          </cell>
          <cell r="G6143">
            <v>0.47</v>
          </cell>
          <cell r="H6143" t="str">
            <v>ВЭ</v>
          </cell>
        </row>
        <row r="6144">
          <cell r="A6144">
            <v>2020201285</v>
          </cell>
          <cell r="B6144" t="str">
            <v>«Строительство электрических сетей для технологического присоединения СНТ «Александрия» по адресу: г.Волгоградская одл. р.п. Городище СНТ Дубок»</v>
          </cell>
          <cell r="C6144" t="str">
            <v>СП</v>
          </cell>
          <cell r="D6144">
            <v>1200</v>
          </cell>
          <cell r="E6144">
            <v>40715</v>
          </cell>
          <cell r="F6144" t="str">
            <v>3470111162</v>
          </cell>
          <cell r="G6144">
            <v>52.2</v>
          </cell>
          <cell r="H6144" t="str">
            <v>ВЭ</v>
          </cell>
        </row>
        <row r="6145">
          <cell r="A6145">
            <v>2020201286</v>
          </cell>
          <cell r="B6145" t="str">
            <v>Электроснабжение автозаправочной станции, расположенной примерно в 234 м. по направлению на восток от ориентира х. Алексиковский Новониколаевского района Волгоградской области</v>
          </cell>
          <cell r="C6145" t="str">
            <v>СП</v>
          </cell>
          <cell r="D6145">
            <v>40</v>
          </cell>
          <cell r="E6145">
            <v>40809</v>
          </cell>
          <cell r="F6145" t="str">
            <v>3470111643</v>
          </cell>
          <cell r="G6145">
            <v>325.02999999999997</v>
          </cell>
          <cell r="H6145" t="str">
            <v>ВЭ</v>
          </cell>
        </row>
        <row r="6146">
          <cell r="A6146">
            <v>2020201287</v>
          </cell>
          <cell r="B6146" t="str">
            <v>«Строительство ВЛИ-0,4 кВ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Клетский, пер.Апрельский, д.12» (34-2-15-00225357)</v>
          </cell>
          <cell r="C6146" t="str">
            <v>Л</v>
          </cell>
          <cell r="D6146">
            <v>15</v>
          </cell>
          <cell r="E6146">
            <v>42242</v>
          </cell>
          <cell r="F6146" t="str">
            <v>34-2-15-00225357</v>
          </cell>
          <cell r="G6146">
            <v>0.47</v>
          </cell>
          <cell r="H6146" t="str">
            <v>ВЭ</v>
          </cell>
        </row>
        <row r="6147">
          <cell r="A6147">
            <v>2020201290</v>
          </cell>
          <cell r="B6147" t="str">
            <v>«Строительство ЛЭП-6 кВ отпайкой от ВЛ-6 кВ №1 ПС 110/35/6 кВ «Городская-1» для электроснабжения строения столярного цеха, расположенного в Волгоградской области,  г. Волжский, ул. Пушкина, 35, Волжский РЭС»</v>
          </cell>
          <cell r="C6147" t="str">
            <v>СП</v>
          </cell>
          <cell r="D6147">
            <v>320</v>
          </cell>
          <cell r="E6147">
            <v>41458</v>
          </cell>
          <cell r="F6147" t="str">
            <v>21607-13-00131733-2</v>
          </cell>
          <cell r="G6147">
            <v>330.15</v>
          </cell>
          <cell r="H6147" t="str">
            <v>ВЭ</v>
          </cell>
        </row>
        <row r="6148">
          <cell r="A6148">
            <v>2020201292</v>
          </cell>
          <cell r="B6148"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8" t="str">
            <v>Л</v>
          </cell>
          <cell r="D6148">
            <v>15</v>
          </cell>
          <cell r="E6148">
            <v>42226</v>
          </cell>
          <cell r="F6148" t="str">
            <v>34-2-15-00221083</v>
          </cell>
          <cell r="G6148">
            <v>0.47</v>
          </cell>
          <cell r="H6148" t="str">
            <v>ВЭ</v>
          </cell>
        </row>
        <row r="6149">
          <cell r="A6149">
            <v>2020201292</v>
          </cell>
          <cell r="B6149"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9" t="str">
            <v>Л</v>
          </cell>
          <cell r="D6149">
            <v>4</v>
          </cell>
          <cell r="E6149">
            <v>42226</v>
          </cell>
          <cell r="F6149" t="str">
            <v>34-2-15-00221223</v>
          </cell>
          <cell r="G6149">
            <v>0.47</v>
          </cell>
          <cell r="H6149" t="str">
            <v>ВЭ</v>
          </cell>
        </row>
        <row r="6150">
          <cell r="A6150">
            <v>2020201292</v>
          </cell>
          <cell r="B6150"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50" t="str">
            <v>Л</v>
          </cell>
          <cell r="D6150">
            <v>5</v>
          </cell>
          <cell r="E6150">
            <v>42226</v>
          </cell>
          <cell r="F6150" t="str">
            <v>34-2-15-00221183</v>
          </cell>
          <cell r="G6150">
            <v>0.47</v>
          </cell>
          <cell r="H6150" t="str">
            <v>ВЭ</v>
          </cell>
        </row>
        <row r="6151">
          <cell r="A6151">
            <v>2020201293</v>
          </cell>
          <cell r="B6151" t="str">
            <v>«Строительство ВЛИ-0,4 кВ отпайкой от ВЛ-0,4 кВ №2 ТП-679 по ВЛ-10 кВ №14 ПС 110/35/10 кВ «Карповская» для электроснабжения строительной площадки, расположенной в Волгоградской области, Калачёвский район, п. Береславка, ул. Рабочая, 4, Пархоменский РЭС» (34-1-15-00227639)</v>
          </cell>
          <cell r="C6151" t="str">
            <v>Л</v>
          </cell>
          <cell r="D6151">
            <v>15</v>
          </cell>
          <cell r="E6151">
            <v>42230</v>
          </cell>
          <cell r="F6151" t="str">
            <v>34-1-15-00227639</v>
          </cell>
          <cell r="G6151">
            <v>0.47</v>
          </cell>
          <cell r="H6151" t="str">
            <v>ВЭ</v>
          </cell>
        </row>
        <row r="6152">
          <cell r="A6152">
            <v>2020201294</v>
          </cell>
          <cell r="B6152" t="str">
            <v>«Строительство ВЛИ-0,4 кВ отпайкой от ВЛИ-0,4 кВ №1 ТП-2626 по ВЛ-10 кВ к ТП-2626 ВЛ-10 кВ №24 ПС 110/10 кВ «Молзавод» для электроснабжения жилого дома, расположенного в Волгоградской области, г. Волгоград, ул. Менделеева, д. 181/539, Городской РЭС» ( 11304-13-00148793-2)</v>
          </cell>
          <cell r="C6152" t="str">
            <v>Л</v>
          </cell>
          <cell r="D6152">
            <v>15</v>
          </cell>
          <cell r="E6152">
            <v>41599</v>
          </cell>
          <cell r="F6152" t="str">
            <v>11304-13-00148793-2</v>
          </cell>
          <cell r="G6152">
            <v>0.47</v>
          </cell>
          <cell r="H6152" t="str">
            <v>ВЭ</v>
          </cell>
        </row>
        <row r="6153">
          <cell r="A6153">
            <v>2020201295</v>
          </cell>
          <cell r="B6153"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3" t="str">
            <v>Л</v>
          </cell>
          <cell r="D6153">
            <v>15</v>
          </cell>
          <cell r="E6153">
            <v>42254</v>
          </cell>
          <cell r="F6153" t="str">
            <v>34-2-15-00227745</v>
          </cell>
          <cell r="G6153">
            <v>0.47</v>
          </cell>
          <cell r="H6153" t="str">
            <v>ВЭ</v>
          </cell>
        </row>
        <row r="6154">
          <cell r="A6154">
            <v>2020201295</v>
          </cell>
          <cell r="B615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4" t="str">
            <v>Л</v>
          </cell>
          <cell r="D6154">
            <v>15</v>
          </cell>
          <cell r="E6154">
            <v>42254</v>
          </cell>
          <cell r="F6154" t="str">
            <v>34-2-15-00227805</v>
          </cell>
          <cell r="G6154">
            <v>0.47</v>
          </cell>
          <cell r="H6154" t="str">
            <v>ВЭ</v>
          </cell>
        </row>
        <row r="6155">
          <cell r="A6155">
            <v>2020201295</v>
          </cell>
          <cell r="B6155"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5" t="str">
            <v>Л</v>
          </cell>
          <cell r="D6155">
            <v>15</v>
          </cell>
          <cell r="E6155">
            <v>42254</v>
          </cell>
          <cell r="F6155" t="str">
            <v>34-2-15-00227769</v>
          </cell>
          <cell r="G6155">
            <v>0.47</v>
          </cell>
          <cell r="H6155" t="str">
            <v>ВЭ</v>
          </cell>
        </row>
        <row r="6156">
          <cell r="A6156">
            <v>2020201295</v>
          </cell>
          <cell r="B6156"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6" t="str">
            <v>Л</v>
          </cell>
          <cell r="D6156">
            <v>15</v>
          </cell>
          <cell r="E6156">
            <v>42254</v>
          </cell>
          <cell r="F6156" t="str">
            <v>34-2-15-00227791</v>
          </cell>
          <cell r="G6156">
            <v>0.47</v>
          </cell>
          <cell r="H6156" t="str">
            <v>ВЭ</v>
          </cell>
        </row>
        <row r="6157">
          <cell r="A6157">
            <v>2020201295</v>
          </cell>
          <cell r="B6157"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7" t="str">
            <v>Л</v>
          </cell>
          <cell r="D6157">
            <v>15</v>
          </cell>
          <cell r="E6157">
            <v>42254</v>
          </cell>
          <cell r="F6157" t="str">
            <v>34-2-15-00227755</v>
          </cell>
          <cell r="G6157">
            <v>0.47</v>
          </cell>
          <cell r="H6157" t="str">
            <v>ВЭ</v>
          </cell>
        </row>
        <row r="6158">
          <cell r="A6158">
            <v>2020201296</v>
          </cell>
          <cell r="B6158"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8" t="str">
            <v>Л</v>
          </cell>
          <cell r="D6158">
            <v>15</v>
          </cell>
          <cell r="E6158">
            <v>42249</v>
          </cell>
          <cell r="F6158" t="str">
            <v>34-1-15-00227713</v>
          </cell>
          <cell r="G6158">
            <v>0.47</v>
          </cell>
          <cell r="H6158" t="str">
            <v>ВЭ</v>
          </cell>
        </row>
        <row r="6159">
          <cell r="A6159">
            <v>2020201296</v>
          </cell>
          <cell r="B6159"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9" t="str">
            <v>Л</v>
          </cell>
          <cell r="D6159">
            <v>15</v>
          </cell>
          <cell r="E6159">
            <v>42250</v>
          </cell>
          <cell r="F6159" t="str">
            <v>34-1-15-00229679</v>
          </cell>
          <cell r="G6159">
            <v>0.47</v>
          </cell>
          <cell r="H6159" t="str">
            <v>ВЭ</v>
          </cell>
        </row>
        <row r="6160">
          <cell r="A6160">
            <v>2020201297</v>
          </cell>
          <cell r="B6160" t="str">
            <v>«Строительство ВЛИ-0,4 кВ отпайкой от ВЛ-0,4 кВ №2 ТП №180/160 кВА по ВЛ-10 кВ №12 ПС 35/10 кВ «Чайка» для электроснабжения ВРУ-0,4 кВ вагончика, расположенного в Волгоградской области, Среднеахтубинский район, х. Красный Сад, ул. Зеленая, 8а, Среднеахтубинский РЭС» (34-2-15-00229499)</v>
          </cell>
          <cell r="C6160" t="str">
            <v>Л</v>
          </cell>
          <cell r="D6160">
            <v>15</v>
          </cell>
          <cell r="E6160">
            <v>42255</v>
          </cell>
          <cell r="F6160" t="str">
            <v>34-2-15-00229499</v>
          </cell>
          <cell r="G6160">
            <v>0.47</v>
          </cell>
          <cell r="H6160" t="str">
            <v>ВЭ</v>
          </cell>
        </row>
        <row r="6161">
          <cell r="A6161">
            <v>2020201298</v>
          </cell>
          <cell r="B6161" t="str">
            <v>«Строительство ВЛ-10 кВ отпайкой от ВЛ-10 кВ №1 ПС 110/10 кВ «Степная» для электроснабжения полевого стана, расположенного в Волгоградской области, Городищенский район, территория администрации Россошинского сельского поселения, Городищенский РЭС» (34-1-15-00219377)</v>
          </cell>
          <cell r="C6161" t="str">
            <v>СС</v>
          </cell>
          <cell r="D6161">
            <v>500</v>
          </cell>
          <cell r="E6161">
            <v>42208</v>
          </cell>
          <cell r="F6161" t="str">
            <v>34-1-15-00219377</v>
          </cell>
          <cell r="G6161">
            <v>271.94</v>
          </cell>
          <cell r="H6161" t="str">
            <v>ВЭ</v>
          </cell>
        </row>
        <row r="6162">
          <cell r="A6162">
            <v>2020201299</v>
          </cell>
          <cell r="B6162"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2" t="str">
            <v>Л</v>
          </cell>
          <cell r="D6162">
            <v>15</v>
          </cell>
          <cell r="E6162">
            <v>42235</v>
          </cell>
          <cell r="F6162" t="str">
            <v>34-2-15-00225581</v>
          </cell>
          <cell r="G6162">
            <v>0.47</v>
          </cell>
          <cell r="H6162" t="str">
            <v>ВЭ</v>
          </cell>
        </row>
        <row r="6163">
          <cell r="A6163">
            <v>2020201299</v>
          </cell>
          <cell r="B6163"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3" t="str">
            <v>Л</v>
          </cell>
          <cell r="D6163">
            <v>15</v>
          </cell>
          <cell r="E6163">
            <v>42136</v>
          </cell>
          <cell r="F6163" t="str">
            <v>34-2-15-00203051</v>
          </cell>
          <cell r="G6163">
            <v>0.47</v>
          </cell>
          <cell r="H6163" t="str">
            <v>ВЭ</v>
          </cell>
        </row>
        <row r="6164">
          <cell r="A6164">
            <v>2020201300</v>
          </cell>
          <cell r="B616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4" t="str">
            <v>Л</v>
          </cell>
          <cell r="D6164">
            <v>10</v>
          </cell>
          <cell r="E6164">
            <v>42193</v>
          </cell>
          <cell r="F6164" t="str">
            <v>34-2-15-00216335</v>
          </cell>
          <cell r="G6164">
            <v>0.47</v>
          </cell>
          <cell r="H6164" t="str">
            <v>ВЭ</v>
          </cell>
        </row>
        <row r="6165">
          <cell r="A6165">
            <v>2020201300</v>
          </cell>
          <cell r="B6165"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5" t="str">
            <v>Л</v>
          </cell>
          <cell r="D6165">
            <v>11</v>
          </cell>
          <cell r="E6165">
            <v>42193</v>
          </cell>
          <cell r="F6165" t="str">
            <v>34-2-15-00216345</v>
          </cell>
          <cell r="G6165">
            <v>0.47</v>
          </cell>
          <cell r="H6165" t="str">
            <v>ВЭ</v>
          </cell>
        </row>
        <row r="6166">
          <cell r="A6166">
            <v>2020201300</v>
          </cell>
          <cell r="B6166"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6" t="str">
            <v>Л</v>
          </cell>
          <cell r="D6166">
            <v>10</v>
          </cell>
          <cell r="E6166">
            <v>42193</v>
          </cell>
          <cell r="F6166" t="str">
            <v>34-2-15-00216349</v>
          </cell>
          <cell r="G6166">
            <v>0.47</v>
          </cell>
          <cell r="H6166" t="str">
            <v>ВЭ</v>
          </cell>
        </row>
        <row r="6167">
          <cell r="A6167">
            <v>2020201300</v>
          </cell>
          <cell r="B6167"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7" t="str">
            <v>Л</v>
          </cell>
          <cell r="D6167">
            <v>10</v>
          </cell>
          <cell r="E6167">
            <v>42171</v>
          </cell>
          <cell r="F6167" t="str">
            <v>34-2-15-00213541</v>
          </cell>
          <cell r="G6167">
            <v>0.47</v>
          </cell>
          <cell r="H6167" t="str">
            <v>ВЭ</v>
          </cell>
        </row>
        <row r="6168">
          <cell r="A6168">
            <v>2020201300</v>
          </cell>
          <cell r="B6168"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8" t="str">
            <v>Л</v>
          </cell>
          <cell r="D6168">
            <v>10</v>
          </cell>
          <cell r="E6168">
            <v>42193</v>
          </cell>
          <cell r="F6168" t="str">
            <v>34-2-15-00216339</v>
          </cell>
          <cell r="G6168">
            <v>0.47</v>
          </cell>
          <cell r="H6168" t="str">
            <v>ВЭ</v>
          </cell>
        </row>
        <row r="6169">
          <cell r="A6169">
            <v>2020201300</v>
          </cell>
          <cell r="B6169"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9" t="str">
            <v>Л</v>
          </cell>
          <cell r="D6169">
            <v>10</v>
          </cell>
          <cell r="E6169">
            <v>42193</v>
          </cell>
          <cell r="F6169" t="str">
            <v>34-2-15-00216329</v>
          </cell>
          <cell r="G6169">
            <v>0.47</v>
          </cell>
          <cell r="H6169" t="str">
            <v>ВЭ</v>
          </cell>
        </row>
        <row r="6170">
          <cell r="A6170">
            <v>2020201300</v>
          </cell>
          <cell r="B6170"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0" t="str">
            <v>Л</v>
          </cell>
          <cell r="D6170">
            <v>9</v>
          </cell>
          <cell r="E6170">
            <v>42101</v>
          </cell>
          <cell r="F6170" t="str">
            <v>34-2-15-00198301</v>
          </cell>
          <cell r="G6170">
            <v>0.47</v>
          </cell>
          <cell r="H6170" t="str">
            <v>ВЭ</v>
          </cell>
        </row>
        <row r="6171">
          <cell r="A6171">
            <v>2020201300</v>
          </cell>
          <cell r="B6171"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1" t="str">
            <v>Л</v>
          </cell>
          <cell r="D6171">
            <v>9</v>
          </cell>
          <cell r="E6171">
            <v>42101</v>
          </cell>
          <cell r="F6171" t="str">
            <v>34-2-15-00198525</v>
          </cell>
          <cell r="G6171">
            <v>0.47</v>
          </cell>
          <cell r="H6171" t="str">
            <v>ВЭ</v>
          </cell>
        </row>
        <row r="6172">
          <cell r="A6172">
            <v>2020201300</v>
          </cell>
          <cell r="B6172"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2" t="str">
            <v>Л</v>
          </cell>
          <cell r="D6172">
            <v>9</v>
          </cell>
          <cell r="E6172">
            <v>42193</v>
          </cell>
          <cell r="F6172" t="str">
            <v>34-2-15-00216333</v>
          </cell>
          <cell r="G6172">
            <v>0.47</v>
          </cell>
          <cell r="H6172" t="str">
            <v>ВЭ</v>
          </cell>
        </row>
        <row r="6173">
          <cell r="A6173">
            <v>2020201300</v>
          </cell>
          <cell r="B6173"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3" t="str">
            <v>Л</v>
          </cell>
          <cell r="D6173">
            <v>10</v>
          </cell>
          <cell r="E6173">
            <v>42193</v>
          </cell>
          <cell r="F6173" t="str">
            <v>34-2-15-00216359</v>
          </cell>
          <cell r="G6173">
            <v>0.47</v>
          </cell>
          <cell r="H6173" t="str">
            <v>ВЭ</v>
          </cell>
        </row>
        <row r="6174">
          <cell r="A6174">
            <v>2020201300</v>
          </cell>
          <cell r="B617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4" t="str">
            <v>Л</v>
          </cell>
          <cell r="D6174">
            <v>10</v>
          </cell>
          <cell r="E6174">
            <v>42193</v>
          </cell>
          <cell r="F6174" t="str">
            <v>34-2-15-00216355</v>
          </cell>
          <cell r="G6174">
            <v>0.47</v>
          </cell>
          <cell r="H6174" t="str">
            <v>ВЭ</v>
          </cell>
        </row>
        <row r="6175">
          <cell r="A6175">
            <v>2020201303</v>
          </cell>
          <cell r="B6175" t="str">
            <v>«Строительство ВЛ-10 кВ отпайкой от ВЛ-10 кВ №22 ПС 110/35/10 кВ «Донская» для электроснабжения строительной площадки, расположенной в Волгоградской области, Иловлинский район, территория Краснодонского сельского поселения, Логовский РЭС» (34-2-15-00226377)</v>
          </cell>
          <cell r="C6175" t="str">
            <v>СС</v>
          </cell>
          <cell r="D6175">
            <v>30</v>
          </cell>
          <cell r="E6175">
            <v>42242</v>
          </cell>
          <cell r="F6175" t="str">
            <v>34-2-15-00226377</v>
          </cell>
          <cell r="G6175">
            <v>171</v>
          </cell>
          <cell r="H6175" t="str">
            <v>ВЭ</v>
          </cell>
        </row>
        <row r="6176">
          <cell r="A6176">
            <v>2020201304</v>
          </cell>
          <cell r="B6176" t="str">
            <v>«Строительство ВЛ-6 кВ отпайкой от ВЛ-6 кВ №6 ПС 35/6 кВ «Лебяжья» для электроснабжения строящегося индивидуального жилого дома, расположенного в Волгоградской области, Среднеахтубинский район, п. Красный Буксир, ул. Шоссейная, 22, Среднеахтубинский РЭС» (34-2-15-00220717)</v>
          </cell>
          <cell r="C6176" t="str">
            <v>СС</v>
          </cell>
          <cell r="D6176">
            <v>70</v>
          </cell>
          <cell r="E6176">
            <v>42212</v>
          </cell>
          <cell r="F6176" t="str">
            <v>34-2-15-00220717</v>
          </cell>
          <cell r="G6176">
            <v>42.29</v>
          </cell>
          <cell r="H6176" t="str">
            <v>ВЭ</v>
          </cell>
        </row>
        <row r="6177">
          <cell r="A6177">
            <v>2020201305</v>
          </cell>
          <cell r="B6177"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7" t="str">
            <v>Л</v>
          </cell>
          <cell r="D6177">
            <v>15</v>
          </cell>
          <cell r="E6177">
            <v>42256</v>
          </cell>
          <cell r="F6177" t="str">
            <v>34-1-15-00230289</v>
          </cell>
          <cell r="G6177">
            <v>0.47</v>
          </cell>
          <cell r="H6177" t="str">
            <v>ВЭ</v>
          </cell>
        </row>
        <row r="6178">
          <cell r="A6178">
            <v>2020201305</v>
          </cell>
          <cell r="B6178"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8" t="str">
            <v>Л</v>
          </cell>
          <cell r="D6178">
            <v>15</v>
          </cell>
          <cell r="E6178">
            <v>42149</v>
          </cell>
          <cell r="F6178" t="str">
            <v>34-1-15-00205953</v>
          </cell>
          <cell r="G6178">
            <v>0.47</v>
          </cell>
          <cell r="H6178" t="str">
            <v>ВЭ</v>
          </cell>
        </row>
        <row r="6179">
          <cell r="A6179">
            <v>2020201306</v>
          </cell>
          <cell r="B6179" t="str">
            <v>«Строительство ВЛИ-0,4 кВ отпайкой от ВЛ-0,4 кВ №1 ТП-1408/160 кВА по ВЛ-10 кВ №2 ПС 35/10 кВ «Троицкая» для электроснабжения двухквартирного одноэтажного жилого дома, расположенного в Волгоградской области, Михайловский район, х. Троицкий, пер. Совхозный, Михайловский РЭС» (34-1-15-00225857)</v>
          </cell>
          <cell r="C6179" t="str">
            <v>Л</v>
          </cell>
          <cell r="D6179">
            <v>10</v>
          </cell>
          <cell r="E6179">
            <v>42240</v>
          </cell>
          <cell r="F6179" t="str">
            <v>34-1-15-00225857</v>
          </cell>
          <cell r="G6179">
            <v>0.47</v>
          </cell>
          <cell r="H6179" t="str">
            <v>ВЭ</v>
          </cell>
        </row>
        <row r="6180">
          <cell r="A6180">
            <v>2020201307</v>
          </cell>
          <cell r="B6180" t="str">
            <v>«Строительство ВЛИ-0,4 кВ (ориентировочной протяженностью 0,150 км) отпайкой от построенной по ТЗ №74/16-ТП от 28.03.2016 г. ВЛ-0,4 кВ №4 ТП №42/100 кВА по ВЛ-6 кВ №14 ПС 110/35/6 кВ «Ахтуба» для электроснабжения вагончика, расположенного в Волгоградской области, Среднеахтубинский район, р. п. Средняя Ахтуба, ул. Мельничная, 1 «Г», Среднеахтубинский РЭС» (34-1-15-00229501)</v>
          </cell>
          <cell r="C6180" t="str">
            <v>Л</v>
          </cell>
          <cell r="D6180">
            <v>15</v>
          </cell>
          <cell r="E6180">
            <v>42256</v>
          </cell>
          <cell r="F6180" t="str">
            <v>34-1-15-00229501</v>
          </cell>
          <cell r="G6180">
            <v>0.47</v>
          </cell>
          <cell r="H6180" t="str">
            <v>ВЭ</v>
          </cell>
        </row>
        <row r="6181">
          <cell r="A6181">
            <v>2020201308</v>
          </cell>
          <cell r="B6181" t="str">
            <v>«Строительство ВЛ-10 кВ отпайкой от ВЛ-10 кВ №1 ПС 110/35/10 кВ «Красная Слобода», КТП 10/0,4 кВ и ВЛИ-0,4 кВ для электроснабжения ВРУ-0,4 вагончика, расположенного в Волгоградской области, Среднеахтубинский район, п. Третий Решающий, Среднеахтубинский РЭС» (34-2-15-00231769)</v>
          </cell>
          <cell r="C6181" t="str">
            <v>Л</v>
          </cell>
          <cell r="D6181">
            <v>15</v>
          </cell>
          <cell r="E6181">
            <v>42261</v>
          </cell>
          <cell r="F6181" t="str">
            <v>34-2-15-00231769</v>
          </cell>
          <cell r="G6181">
            <v>0.47</v>
          </cell>
          <cell r="H6181" t="str">
            <v>ВЭ</v>
          </cell>
        </row>
        <row r="6182">
          <cell r="A6182">
            <v>2020201309</v>
          </cell>
          <cell r="B6182"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2" t="str">
            <v>Л</v>
          </cell>
          <cell r="D6182">
            <v>15</v>
          </cell>
          <cell r="E6182">
            <v>41542</v>
          </cell>
          <cell r="F6182" t="str">
            <v>41404-13-00143335-2</v>
          </cell>
          <cell r="G6182">
            <v>0.47</v>
          </cell>
          <cell r="H6182" t="str">
            <v>ВЭ</v>
          </cell>
        </row>
        <row r="6183">
          <cell r="A6183">
            <v>2020201309</v>
          </cell>
          <cell r="B6183"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3" t="str">
            <v>Л</v>
          </cell>
          <cell r="D6183">
            <v>15</v>
          </cell>
          <cell r="E6183">
            <v>41542</v>
          </cell>
          <cell r="F6183" t="str">
            <v>41404-13-00143369-2</v>
          </cell>
          <cell r="G6183">
            <v>0.47</v>
          </cell>
          <cell r="H6183" t="str">
            <v>ВЭ</v>
          </cell>
        </row>
        <row r="6184">
          <cell r="A6184">
            <v>2020201309</v>
          </cell>
          <cell r="B6184"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4" t="str">
            <v>Л</v>
          </cell>
          <cell r="D6184">
            <v>15</v>
          </cell>
          <cell r="E6184">
            <v>41542</v>
          </cell>
          <cell r="F6184" t="str">
            <v>41404-13-00143345-2</v>
          </cell>
          <cell r="G6184">
            <v>0.47</v>
          </cell>
          <cell r="H6184" t="str">
            <v>ВЭ</v>
          </cell>
        </row>
        <row r="6185">
          <cell r="A6185">
            <v>2020201309</v>
          </cell>
          <cell r="B6185"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5" t="str">
            <v>Л</v>
          </cell>
          <cell r="D6185">
            <v>15</v>
          </cell>
          <cell r="E6185">
            <v>41542</v>
          </cell>
          <cell r="F6185" t="str">
            <v>41404-13-00143377-2</v>
          </cell>
          <cell r="G6185">
            <v>0.47</v>
          </cell>
          <cell r="H6185" t="str">
            <v>ВЭ</v>
          </cell>
        </row>
        <row r="6186">
          <cell r="A6186">
            <v>2020201309</v>
          </cell>
          <cell r="B6186"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6" t="str">
            <v>Л</v>
          </cell>
          <cell r="D6186">
            <v>15</v>
          </cell>
          <cell r="E6186">
            <v>41542</v>
          </cell>
          <cell r="F6186" t="str">
            <v>41404-13-00143357-1</v>
          </cell>
          <cell r="G6186">
            <v>0.47</v>
          </cell>
          <cell r="H6186" t="str">
            <v>ВЭ</v>
          </cell>
        </row>
        <row r="6187">
          <cell r="A6187">
            <v>2020201309</v>
          </cell>
          <cell r="B6187"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7" t="str">
            <v>Л</v>
          </cell>
          <cell r="D6187">
            <v>15</v>
          </cell>
          <cell r="E6187">
            <v>41542</v>
          </cell>
          <cell r="F6187" t="str">
            <v>41404-13-00143361-2</v>
          </cell>
          <cell r="G6187">
            <v>0.47</v>
          </cell>
          <cell r="H6187" t="str">
            <v>ВЭ</v>
          </cell>
        </row>
        <row r="6188">
          <cell r="A6188">
            <v>2020201309</v>
          </cell>
          <cell r="B6188"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8" t="str">
            <v>Л</v>
          </cell>
          <cell r="D6188">
            <v>15</v>
          </cell>
          <cell r="E6188">
            <v>41542</v>
          </cell>
          <cell r="F6188" t="str">
            <v>41404-13-00143393-2</v>
          </cell>
          <cell r="G6188">
            <v>0.47</v>
          </cell>
          <cell r="H6188" t="str">
            <v>ВЭ</v>
          </cell>
        </row>
        <row r="6189">
          <cell r="A6189">
            <v>2020201309</v>
          </cell>
          <cell r="B6189"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9" t="str">
            <v>Л</v>
          </cell>
          <cell r="D6189">
            <v>15</v>
          </cell>
          <cell r="E6189">
            <v>41542</v>
          </cell>
          <cell r="F6189" t="str">
            <v>41404-13-00143401-2</v>
          </cell>
          <cell r="G6189">
            <v>0.47</v>
          </cell>
          <cell r="H6189" t="str">
            <v>ВЭ</v>
          </cell>
        </row>
        <row r="6190">
          <cell r="A6190">
            <v>2020201311</v>
          </cell>
          <cell r="B6190" t="str">
            <v>«Строительство ВЛИ-0,4 кВ отпайкой от ВЛ-0,4 кВ №2 ТП-938 по ВЛ-10 кВ №3 от РП-1 ПС 110/35/10 кВ «Ильевка» для электроснабжения строительной площадки жилого дома, расположенной в Волгоградской области, Калачевский район, х. Рюмино-Красноярский, пер. Степной, 1А, Калачевский РЭС» (34-1-15-00232801)</v>
          </cell>
          <cell r="C6190" t="str">
            <v>Л</v>
          </cell>
          <cell r="D6190">
            <v>15</v>
          </cell>
          <cell r="E6190">
            <v>42250</v>
          </cell>
          <cell r="F6190" t="str">
            <v>34-1-15-00232801</v>
          </cell>
          <cell r="G6190">
            <v>0.47</v>
          </cell>
          <cell r="H6190" t="str">
            <v>ВЭ</v>
          </cell>
        </row>
        <row r="6191">
          <cell r="A6191">
            <v>2020201312</v>
          </cell>
          <cell r="B6191"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1" t="str">
            <v>Л</v>
          </cell>
          <cell r="D6191">
            <v>15</v>
          </cell>
          <cell r="E6191">
            <v>42472</v>
          </cell>
          <cell r="F6191" t="str">
            <v>34-1-16-00259907</v>
          </cell>
          <cell r="G6191">
            <v>0.47</v>
          </cell>
          <cell r="H6191" t="str">
            <v>ВЭ</v>
          </cell>
        </row>
        <row r="6192">
          <cell r="A6192">
            <v>2020201312</v>
          </cell>
          <cell r="B6192"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2" t="str">
            <v>Л</v>
          </cell>
          <cell r="D6192">
            <v>15</v>
          </cell>
          <cell r="E6192">
            <v>42494</v>
          </cell>
          <cell r="F6192" t="str">
            <v>34-1-16-00262859</v>
          </cell>
          <cell r="G6192">
            <v>0.47</v>
          </cell>
          <cell r="H6192" t="str">
            <v>ВЭ</v>
          </cell>
        </row>
        <row r="6193">
          <cell r="A6193">
            <v>2020201312</v>
          </cell>
          <cell r="B6193"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3" t="str">
            <v>Л</v>
          </cell>
          <cell r="D6193">
            <v>15</v>
          </cell>
          <cell r="E6193">
            <v>42415</v>
          </cell>
          <cell r="F6193" t="str">
            <v>34-1-16-00252311</v>
          </cell>
          <cell r="G6193">
            <v>0.47</v>
          </cell>
          <cell r="H6193" t="str">
            <v>ВЭ</v>
          </cell>
        </row>
        <row r="6194">
          <cell r="A6194">
            <v>2020201312</v>
          </cell>
          <cell r="B6194"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4" t="str">
            <v>Л</v>
          </cell>
          <cell r="D6194">
            <v>15</v>
          </cell>
          <cell r="E6194">
            <v>42256</v>
          </cell>
          <cell r="F6194" t="str">
            <v>34-1-15-00230415</v>
          </cell>
          <cell r="G6194">
            <v>0.47</v>
          </cell>
          <cell r="H6194" t="str">
            <v>ВЭ</v>
          </cell>
        </row>
        <row r="6195">
          <cell r="A6195">
            <v>2020201312</v>
          </cell>
          <cell r="B6195"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5" t="str">
            <v>Л</v>
          </cell>
          <cell r="D6195">
            <v>15</v>
          </cell>
          <cell r="E6195">
            <v>42194</v>
          </cell>
          <cell r="F6195" t="str">
            <v>34-1-15-00216057</v>
          </cell>
          <cell r="G6195">
            <v>0.47</v>
          </cell>
          <cell r="H6195" t="str">
            <v>ВЭ</v>
          </cell>
        </row>
        <row r="6196">
          <cell r="A6196">
            <v>2020201312</v>
          </cell>
          <cell r="B6196"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6" t="str">
            <v>Л</v>
          </cell>
          <cell r="D6196">
            <v>15</v>
          </cell>
          <cell r="E6196">
            <v>42213</v>
          </cell>
          <cell r="F6196" t="str">
            <v>34-1-15-00220175</v>
          </cell>
          <cell r="G6196">
            <v>0.47</v>
          </cell>
          <cell r="H6196" t="str">
            <v>ВЭ</v>
          </cell>
        </row>
        <row r="6197">
          <cell r="A6197">
            <v>2020201312</v>
          </cell>
          <cell r="B6197"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7" t="str">
            <v>Л</v>
          </cell>
          <cell r="D6197">
            <v>15</v>
          </cell>
          <cell r="E6197">
            <v>42509</v>
          </cell>
          <cell r="F6197" t="str">
            <v>34-1-16-00265301</v>
          </cell>
          <cell r="G6197">
            <v>0.47</v>
          </cell>
          <cell r="H6197" t="str">
            <v>ВЭ</v>
          </cell>
        </row>
        <row r="6198">
          <cell r="A6198">
            <v>2020201313</v>
          </cell>
          <cell r="B6198"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Херсонская, 55, Городской РЭС» (34-1-15-00227915)</v>
          </cell>
          <cell r="C6198" t="str">
            <v>Л</v>
          </cell>
          <cell r="D6198">
            <v>15</v>
          </cell>
          <cell r="E6198">
            <v>42255</v>
          </cell>
          <cell r="F6198" t="str">
            <v>34-1-15-00227915</v>
          </cell>
          <cell r="G6198">
            <v>0.47</v>
          </cell>
          <cell r="H6198" t="str">
            <v>ВЭ</v>
          </cell>
        </row>
        <row r="6199">
          <cell r="A6199">
            <v>2020201314</v>
          </cell>
          <cell r="B6199"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бул. Сиреневый, 117, Городской РЭС» (34-1-15-00227731)</v>
          </cell>
          <cell r="C6199" t="str">
            <v>Л</v>
          </cell>
          <cell r="D6199">
            <v>15</v>
          </cell>
          <cell r="E6199">
            <v>42255</v>
          </cell>
          <cell r="F6199" t="str">
            <v>34-1-15-00227731</v>
          </cell>
          <cell r="G6199">
            <v>0.47</v>
          </cell>
          <cell r="H6199" t="str">
            <v>ВЭ</v>
          </cell>
        </row>
        <row r="6200">
          <cell r="A6200">
            <v>2020201315</v>
          </cell>
          <cell r="B620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0" t="str">
            <v>Л</v>
          </cell>
          <cell r="D6200">
            <v>15</v>
          </cell>
          <cell r="E6200">
            <v>42073</v>
          </cell>
          <cell r="F6200" t="str">
            <v>34-2-15-00195865</v>
          </cell>
          <cell r="G6200">
            <v>0.47</v>
          </cell>
          <cell r="H6200" t="str">
            <v>ВЭ</v>
          </cell>
        </row>
        <row r="6201">
          <cell r="A6201">
            <v>2020201315</v>
          </cell>
          <cell r="B620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1" t="str">
            <v>Л</v>
          </cell>
          <cell r="D6201">
            <v>15</v>
          </cell>
          <cell r="E6201">
            <v>42073</v>
          </cell>
          <cell r="F6201" t="str">
            <v>34-2-15-00195933</v>
          </cell>
          <cell r="G6201">
            <v>0.47</v>
          </cell>
          <cell r="H6201" t="str">
            <v>ВЭ</v>
          </cell>
        </row>
        <row r="6202">
          <cell r="A6202">
            <v>2020201315</v>
          </cell>
          <cell r="B6202"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2" t="str">
            <v>Л</v>
          </cell>
          <cell r="D6202">
            <v>15</v>
          </cell>
          <cell r="E6202">
            <v>42073</v>
          </cell>
          <cell r="F6202" t="str">
            <v>34-2-15-00195909</v>
          </cell>
          <cell r="G6202">
            <v>0.47</v>
          </cell>
          <cell r="H6202" t="str">
            <v>ВЭ</v>
          </cell>
        </row>
        <row r="6203">
          <cell r="A6203">
            <v>2020201315</v>
          </cell>
          <cell r="B6203"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3" t="str">
            <v>Л</v>
          </cell>
          <cell r="D6203">
            <v>15</v>
          </cell>
          <cell r="E6203">
            <v>42073</v>
          </cell>
          <cell r="F6203" t="str">
            <v>34-2-15-00195869</v>
          </cell>
          <cell r="G6203">
            <v>0.47</v>
          </cell>
          <cell r="H6203" t="str">
            <v>ВЭ</v>
          </cell>
        </row>
        <row r="6204">
          <cell r="A6204">
            <v>2020201315</v>
          </cell>
          <cell r="B6204"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4" t="str">
            <v>Л</v>
          </cell>
          <cell r="D6204">
            <v>15</v>
          </cell>
          <cell r="E6204">
            <v>42073</v>
          </cell>
          <cell r="F6204" t="str">
            <v>34-2-15-00195895</v>
          </cell>
          <cell r="G6204">
            <v>0.47</v>
          </cell>
          <cell r="H6204" t="str">
            <v>ВЭ</v>
          </cell>
        </row>
        <row r="6205">
          <cell r="A6205">
            <v>2020201315</v>
          </cell>
          <cell r="B6205"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5" t="str">
            <v>Л</v>
          </cell>
          <cell r="D6205">
            <v>15</v>
          </cell>
          <cell r="E6205">
            <v>42073</v>
          </cell>
          <cell r="F6205" t="str">
            <v>34-2-15-00195931</v>
          </cell>
          <cell r="G6205">
            <v>0.47</v>
          </cell>
          <cell r="H6205" t="str">
            <v>ВЭ</v>
          </cell>
        </row>
        <row r="6206">
          <cell r="A6206">
            <v>2020201315</v>
          </cell>
          <cell r="B6206"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6" t="str">
            <v>Л</v>
          </cell>
          <cell r="D6206">
            <v>15</v>
          </cell>
          <cell r="E6206">
            <v>42073</v>
          </cell>
          <cell r="F6206" t="str">
            <v>34-2-15-00195929</v>
          </cell>
          <cell r="G6206">
            <v>0.47</v>
          </cell>
          <cell r="H6206" t="str">
            <v>ВЭ</v>
          </cell>
        </row>
        <row r="6207">
          <cell r="A6207">
            <v>2020201315</v>
          </cell>
          <cell r="B6207"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7" t="str">
            <v>Л</v>
          </cell>
          <cell r="D6207">
            <v>15</v>
          </cell>
          <cell r="E6207">
            <v>42073</v>
          </cell>
          <cell r="F6207" t="str">
            <v>34-2-15-00195917</v>
          </cell>
          <cell r="G6207">
            <v>0.47</v>
          </cell>
          <cell r="H6207" t="str">
            <v>ВЭ</v>
          </cell>
        </row>
        <row r="6208">
          <cell r="A6208">
            <v>2020201315</v>
          </cell>
          <cell r="B6208"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8" t="str">
            <v>Л</v>
          </cell>
          <cell r="D6208">
            <v>15</v>
          </cell>
          <cell r="E6208">
            <v>42073</v>
          </cell>
          <cell r="F6208" t="str">
            <v>34-2-15-00195891</v>
          </cell>
          <cell r="G6208">
            <v>0.47</v>
          </cell>
          <cell r="H6208" t="str">
            <v>ВЭ</v>
          </cell>
        </row>
        <row r="6209">
          <cell r="A6209">
            <v>2020201315</v>
          </cell>
          <cell r="B6209"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9" t="str">
            <v>Л</v>
          </cell>
          <cell r="D6209">
            <v>15</v>
          </cell>
          <cell r="E6209">
            <v>42073</v>
          </cell>
          <cell r="F6209" t="str">
            <v>34-2-15-00195915</v>
          </cell>
          <cell r="G6209">
            <v>0.47</v>
          </cell>
          <cell r="H6209" t="str">
            <v>ВЭ</v>
          </cell>
        </row>
        <row r="6210">
          <cell r="A6210">
            <v>2020201315</v>
          </cell>
          <cell r="B621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0" t="str">
            <v>Л</v>
          </cell>
          <cell r="D6210">
            <v>15</v>
          </cell>
          <cell r="E6210">
            <v>42073</v>
          </cell>
          <cell r="F6210" t="str">
            <v>34-2-15-00195907</v>
          </cell>
          <cell r="G6210">
            <v>0.47</v>
          </cell>
          <cell r="H6210" t="str">
            <v>ВЭ</v>
          </cell>
        </row>
        <row r="6211">
          <cell r="A6211">
            <v>2020201315</v>
          </cell>
          <cell r="B621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1" t="str">
            <v>Л</v>
          </cell>
          <cell r="D6211">
            <v>15</v>
          </cell>
          <cell r="E6211">
            <v>42073</v>
          </cell>
          <cell r="F6211" t="str">
            <v>34-2-15-00195905</v>
          </cell>
          <cell r="G6211">
            <v>0.47</v>
          </cell>
          <cell r="H6211" t="str">
            <v>ВЭ</v>
          </cell>
        </row>
        <row r="6212">
          <cell r="A6212">
            <v>2020201316</v>
          </cell>
          <cell r="B6212" t="str">
            <v>«Строительство ВЛ-10 кВ отпайкой от ВЛ-10 кВ ТП-1630 – ТП-1629 по ВЛ-10 кВ №24 ПС 110/10 кВ «Молзавод» для электроснабжения КТП 10/0,4 кВ (шкаф управления освещением (ЩОУ-1)), расположенной в Волгоградской области, Городищенский район, 3-я продольная магистраль, км 14+320 рядом с АЗС (КТП №1), Городской РЭС»( 34-2-15-00204903)</v>
          </cell>
          <cell r="C6212" t="str">
            <v>СС</v>
          </cell>
          <cell r="D6212">
            <v>25</v>
          </cell>
          <cell r="E6212">
            <v>42136</v>
          </cell>
          <cell r="F6212" t="str">
            <v>34-2-15-00204903</v>
          </cell>
          <cell r="G6212">
            <v>142.5</v>
          </cell>
          <cell r="H6212" t="str">
            <v>ВЭ</v>
          </cell>
        </row>
        <row r="6213">
          <cell r="A6213">
            <v>2020201317</v>
          </cell>
          <cell r="B6213" t="str">
            <v>«Строительство ВЛИ-0,4 кВ от ТП-664 по ВЛ-10 кВ №18 ПС 110/35/10 кВ «Карповская» для электроснабжения 6-ти квартирного жилого дома, расположенного в Волгоградской области, Городищенский район, с. Карповка, ул. Советская, Пархоменский РЭС» (34-1-15-00208695)</v>
          </cell>
          <cell r="C6213" t="str">
            <v>СС</v>
          </cell>
          <cell r="D6213">
            <v>21</v>
          </cell>
          <cell r="E6213">
            <v>42146</v>
          </cell>
          <cell r="F6213" t="str">
            <v>34-1-15-00208695</v>
          </cell>
          <cell r="G6213">
            <v>125.78</v>
          </cell>
          <cell r="H6213" t="str">
            <v>ВЭ</v>
          </cell>
        </row>
        <row r="6214">
          <cell r="A6214">
            <v>2020201318</v>
          </cell>
          <cell r="B6214" t="str">
            <v>«Строительство ВЛИ-0,4 кВ отпайкой от ВЛИ-0,4 кВ №1 ТП-1201 по ВЛ-10 кВ №3 РП-470 ПС 110/10 кВ «Сарепта-2» для электроснабжения строительной площадки жилого дома, расположенной в Волгоградской области, Светлоярский район, п. Кирова, ул. Восточная, д. № 11г, Красноармейский РЭС» (34-1-15-00232809)</v>
          </cell>
          <cell r="C6214" t="str">
            <v>Л</v>
          </cell>
          <cell r="D6214">
            <v>15</v>
          </cell>
          <cell r="E6214">
            <v>42265</v>
          </cell>
          <cell r="F6214" t="str">
            <v>34-1-15-00232809</v>
          </cell>
          <cell r="G6214">
            <v>0.47</v>
          </cell>
          <cell r="H6214" t="str">
            <v>ВЭ</v>
          </cell>
        </row>
        <row r="6215">
          <cell r="A6215">
            <v>2020201319</v>
          </cell>
          <cell r="B6215" t="str">
            <v>«Строительство ВЛИ-0,4 кВ отпайкой от ВЛ-0,4 кВ №4 ТП №584/250 кВА по ВЛ-10 кВ №6 ПС 35/10 кВ «Чайка» для электроснабжения стройплощадки жилого дома, расположенной в Волгоградской области, Среднеахтубинский район, п. Рыбачий, ул. Новостройки, д.37, Среднеахтубинский РЭС» (11602-13-00142615-2)</v>
          </cell>
          <cell r="C6215" t="str">
            <v>Л</v>
          </cell>
          <cell r="D6215">
            <v>15</v>
          </cell>
          <cell r="E6215">
            <v>41533</v>
          </cell>
          <cell r="F6215" t="str">
            <v>11602-13-00142615-2</v>
          </cell>
          <cell r="G6215">
            <v>0.47</v>
          </cell>
          <cell r="H6215" t="str">
            <v>ВЭ</v>
          </cell>
        </row>
        <row r="6216">
          <cell r="A6216">
            <v>2020201320</v>
          </cell>
          <cell r="B6216" t="str">
            <v>«Строительство ВЛ-10 кВ отпайкой от ВЛ-10 кВ №21 ПС 110/10 кВ «Городище», КТП 10/0,4 кВ для электроснабжения устройства искусственного освещения автомобильной дороги «3-я продольная магистраль» км 7+360 – км 15+570 в Городищенском муниципальном районе, расположенного по адресу 3-я продольная магистраль км 7+360 – км 15+570 в Городищенском муниципальном районе Волгоградской области на км 8+680, Городищенский РЭС» (34-2-15-00208121)</v>
          </cell>
          <cell r="C6216" t="str">
            <v>СС</v>
          </cell>
          <cell r="D6216">
            <v>25</v>
          </cell>
          <cell r="E6216">
            <v>42139</v>
          </cell>
          <cell r="F6216" t="str">
            <v>34-2-15-00208121</v>
          </cell>
          <cell r="G6216">
            <v>234.96</v>
          </cell>
          <cell r="H6216" t="str">
            <v>ВЭ</v>
          </cell>
        </row>
        <row r="6217">
          <cell r="A6217">
            <v>2020201322</v>
          </cell>
          <cell r="B6217" t="str">
            <v>«Строительство ЛЭП-0,4 кВ от ТП-387 по ВЛ-10 кВ №13 ПС 110/10 кВ «Сарепта-1» для электроснабжения магазина, расположенного в Волгоградской области, г. Волгоград, ул. Пролетарская, Городской РЭС» (34-2-15-00225031)</v>
          </cell>
          <cell r="C6217" t="str">
            <v>Л</v>
          </cell>
          <cell r="D6217">
            <v>15</v>
          </cell>
          <cell r="E6217">
            <v>42234</v>
          </cell>
          <cell r="F6217" t="str">
            <v>34-2-15-00225031</v>
          </cell>
          <cell r="G6217">
            <v>0.47</v>
          </cell>
          <cell r="H6217" t="str">
            <v>ВЭ</v>
          </cell>
        </row>
        <row r="6218">
          <cell r="A6218">
            <v>2020201323</v>
          </cell>
          <cell r="B6218"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8" t="str">
            <v>Л</v>
          </cell>
          <cell r="D6218">
            <v>15</v>
          </cell>
          <cell r="E6218">
            <v>42495</v>
          </cell>
          <cell r="F6218" t="str">
            <v>34-1-16-00263519</v>
          </cell>
          <cell r="G6218">
            <v>0.47</v>
          </cell>
          <cell r="H6218" t="str">
            <v>ВЭ</v>
          </cell>
        </row>
        <row r="6219">
          <cell r="A6219">
            <v>2020201323</v>
          </cell>
          <cell r="B6219"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9" t="str">
            <v>Л</v>
          </cell>
          <cell r="D6219">
            <v>15</v>
          </cell>
          <cell r="E6219">
            <v>42234</v>
          </cell>
          <cell r="F6219" t="str">
            <v>34-1-15-00232225</v>
          </cell>
          <cell r="G6219">
            <v>0.47</v>
          </cell>
          <cell r="H6219" t="str">
            <v>ВЭ</v>
          </cell>
        </row>
        <row r="6220">
          <cell r="A6220">
            <v>2020201324</v>
          </cell>
          <cell r="B6220" t="str">
            <v>«Строительство ВЛИ-0,4 кВ от РУ-0,4 кВ ТП-542 по ВЛ-10 кВ №1 ПС 35/10 кВ «Приволжская» для электроснабжения малоэтажных жилых домов, расположенных в Волгоградской области, Светлоярский район, п. Приволжский, ул. Заканальная, 25, 26, 27, 28, Красноармейский РЭС» (34-2-15-00233713)</v>
          </cell>
          <cell r="C6220" t="str">
            <v>СС</v>
          </cell>
          <cell r="D6220">
            <v>45</v>
          </cell>
          <cell r="E6220">
            <v>42269</v>
          </cell>
          <cell r="F6220" t="str">
            <v>34-2-15-00233713</v>
          </cell>
          <cell r="G6220">
            <v>161.79</v>
          </cell>
          <cell r="H6220" t="str">
            <v>ВЭ</v>
          </cell>
        </row>
        <row r="6221">
          <cell r="A6221">
            <v>2020201325</v>
          </cell>
          <cell r="B6221"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1" t="str">
            <v>Л</v>
          </cell>
          <cell r="D6221">
            <v>15</v>
          </cell>
          <cell r="E6221">
            <v>40680</v>
          </cell>
          <cell r="F6221" t="str">
            <v>3470111052</v>
          </cell>
          <cell r="G6221">
            <v>0.47</v>
          </cell>
          <cell r="H6221" t="str">
            <v>ВЭ</v>
          </cell>
        </row>
        <row r="6222">
          <cell r="A6222">
            <v>2020201325</v>
          </cell>
          <cell r="B6222"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2" t="str">
            <v>Л</v>
          </cell>
          <cell r="D6222">
            <v>15</v>
          </cell>
          <cell r="E6222">
            <v>40693</v>
          </cell>
          <cell r="F6222" t="str">
            <v>3470111108</v>
          </cell>
          <cell r="G6222">
            <v>0.47</v>
          </cell>
          <cell r="H6222" t="str">
            <v>ВЭ</v>
          </cell>
        </row>
        <row r="6223">
          <cell r="A6223">
            <v>2020201325</v>
          </cell>
          <cell r="B6223"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3" t="str">
            <v>Л</v>
          </cell>
          <cell r="D6223">
            <v>15</v>
          </cell>
          <cell r="E6223">
            <v>40620</v>
          </cell>
          <cell r="F6223" t="str">
            <v>3470110446</v>
          </cell>
          <cell r="G6223">
            <v>0.47</v>
          </cell>
          <cell r="H6223" t="str">
            <v>ВЭ</v>
          </cell>
        </row>
        <row r="6224">
          <cell r="A6224">
            <v>2020201325</v>
          </cell>
          <cell r="B6224"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4" t="str">
            <v>Л</v>
          </cell>
          <cell r="D6224">
            <v>15</v>
          </cell>
          <cell r="E6224">
            <v>40680</v>
          </cell>
          <cell r="F6224" t="str">
            <v>3470111050</v>
          </cell>
          <cell r="G6224">
            <v>0.47</v>
          </cell>
          <cell r="H6224" t="str">
            <v>ВЭ</v>
          </cell>
        </row>
        <row r="6225">
          <cell r="A6225">
            <v>2020201325</v>
          </cell>
          <cell r="B6225"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5" t="str">
            <v>Л</v>
          </cell>
          <cell r="D6225">
            <v>15</v>
          </cell>
          <cell r="E6225">
            <v>42198</v>
          </cell>
          <cell r="F6225" t="str">
            <v>34-2-15-00220615</v>
          </cell>
          <cell r="G6225">
            <v>0.47</v>
          </cell>
          <cell r="H6225" t="str">
            <v>ВЭ</v>
          </cell>
        </row>
        <row r="6226">
          <cell r="A6226">
            <v>2020201325</v>
          </cell>
          <cell r="B6226"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6" t="str">
            <v>Л</v>
          </cell>
          <cell r="D6226">
            <v>15</v>
          </cell>
          <cell r="E6226">
            <v>40693</v>
          </cell>
          <cell r="F6226" t="str">
            <v>3470111107</v>
          </cell>
          <cell r="G6226">
            <v>0.47</v>
          </cell>
          <cell r="H6226" t="str">
            <v>ВЭ</v>
          </cell>
        </row>
        <row r="6227">
          <cell r="A6227">
            <v>2020201325</v>
          </cell>
          <cell r="B6227"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7" t="str">
            <v>Л</v>
          </cell>
          <cell r="D6227">
            <v>15</v>
          </cell>
          <cell r="E6227">
            <v>40652</v>
          </cell>
          <cell r="F6227" t="str">
            <v>3470110769</v>
          </cell>
          <cell r="G6227">
            <v>0.47</v>
          </cell>
          <cell r="H6227" t="str">
            <v>ВЭ</v>
          </cell>
        </row>
        <row r="6228">
          <cell r="A6228">
            <v>2020201325</v>
          </cell>
          <cell r="B6228"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8" t="str">
            <v>Л</v>
          </cell>
          <cell r="D6228">
            <v>15</v>
          </cell>
          <cell r="E6228">
            <v>40680</v>
          </cell>
          <cell r="F6228" t="str">
            <v>3470111051</v>
          </cell>
          <cell r="G6228">
            <v>0.47</v>
          </cell>
          <cell r="H6228" t="str">
            <v>ВЭ</v>
          </cell>
        </row>
        <row r="6229">
          <cell r="A6229">
            <v>2020201325</v>
          </cell>
          <cell r="B6229"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9" t="str">
            <v>Л</v>
          </cell>
          <cell r="D6229">
            <v>15</v>
          </cell>
          <cell r="E6229">
            <v>40620</v>
          </cell>
          <cell r="F6229" t="str">
            <v>3470110447</v>
          </cell>
          <cell r="G6229">
            <v>0.47</v>
          </cell>
          <cell r="H6229" t="str">
            <v>ВЭ</v>
          </cell>
        </row>
        <row r="6230">
          <cell r="A6230">
            <v>2020201326</v>
          </cell>
          <cell r="B623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0" t="str">
            <v>Л</v>
          </cell>
          <cell r="D6230">
            <v>15</v>
          </cell>
          <cell r="E6230">
            <v>42999</v>
          </cell>
          <cell r="F6230" t="str">
            <v>34-1-17-00338745</v>
          </cell>
          <cell r="G6230">
            <v>0.47</v>
          </cell>
          <cell r="H6230" t="str">
            <v>ВЭ</v>
          </cell>
        </row>
        <row r="6231">
          <cell r="A6231">
            <v>2020201326</v>
          </cell>
          <cell r="B623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1" t="str">
            <v>Л</v>
          </cell>
          <cell r="D6231">
            <v>15</v>
          </cell>
          <cell r="E6231">
            <v>42227</v>
          </cell>
          <cell r="F6231" t="str">
            <v>34-2-15-00222369</v>
          </cell>
          <cell r="G6231">
            <v>0.47</v>
          </cell>
          <cell r="H6231" t="str">
            <v>ВЭ</v>
          </cell>
        </row>
        <row r="6232">
          <cell r="A6232">
            <v>2020201326</v>
          </cell>
          <cell r="B623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2" t="str">
            <v>Л</v>
          </cell>
          <cell r="D6232">
            <v>15</v>
          </cell>
          <cell r="E6232">
            <v>41877</v>
          </cell>
          <cell r="F6232" t="str">
            <v>34-2-14-00176845</v>
          </cell>
          <cell r="G6232">
            <v>0.47</v>
          </cell>
          <cell r="H6232" t="str">
            <v>ВЭ</v>
          </cell>
        </row>
        <row r="6233">
          <cell r="A6233">
            <v>2020201326</v>
          </cell>
          <cell r="B623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3" t="str">
            <v>Л</v>
          </cell>
          <cell r="D6233">
            <v>15</v>
          </cell>
          <cell r="E6233">
            <v>41295</v>
          </cell>
          <cell r="F6233" t="str">
            <v>11602-13-00115323-2</v>
          </cell>
          <cell r="G6233">
            <v>0.47</v>
          </cell>
          <cell r="H6233" t="str">
            <v>ВЭ</v>
          </cell>
        </row>
        <row r="6234">
          <cell r="A6234">
            <v>2020201326</v>
          </cell>
          <cell r="B623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4" t="str">
            <v>Л</v>
          </cell>
          <cell r="D6234">
            <v>15</v>
          </cell>
          <cell r="E6234">
            <v>41295</v>
          </cell>
          <cell r="F6234" t="str">
            <v>11602-13-00115355-2</v>
          </cell>
          <cell r="G6234">
            <v>0.47</v>
          </cell>
          <cell r="H6234" t="str">
            <v>ВЭ</v>
          </cell>
        </row>
        <row r="6235">
          <cell r="A6235">
            <v>2020201326</v>
          </cell>
          <cell r="B623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5" t="str">
            <v>Л</v>
          </cell>
          <cell r="D6235">
            <v>15</v>
          </cell>
          <cell r="E6235">
            <v>41295</v>
          </cell>
          <cell r="F6235" t="str">
            <v>11602-13-00115367-2</v>
          </cell>
          <cell r="G6235">
            <v>0.47</v>
          </cell>
          <cell r="H6235" t="str">
            <v>ВЭ</v>
          </cell>
        </row>
        <row r="6236">
          <cell r="A6236">
            <v>2020201326</v>
          </cell>
          <cell r="B623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6" t="str">
            <v>Л</v>
          </cell>
          <cell r="D6236">
            <v>15</v>
          </cell>
          <cell r="E6236">
            <v>41295</v>
          </cell>
          <cell r="F6236" t="str">
            <v>11602-13-00115347-2</v>
          </cell>
          <cell r="G6236">
            <v>0.47</v>
          </cell>
          <cell r="H6236" t="str">
            <v>ВЭ</v>
          </cell>
        </row>
        <row r="6237">
          <cell r="A6237">
            <v>2020201326</v>
          </cell>
          <cell r="B623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7" t="str">
            <v>Л</v>
          </cell>
          <cell r="D6237">
            <v>15</v>
          </cell>
          <cell r="E6237">
            <v>41296</v>
          </cell>
          <cell r="F6237" t="str">
            <v>11602-13-00116561-2</v>
          </cell>
          <cell r="G6237">
            <v>0.47</v>
          </cell>
          <cell r="H6237" t="str">
            <v>ВЭ</v>
          </cell>
        </row>
        <row r="6238">
          <cell r="A6238">
            <v>2020201326</v>
          </cell>
          <cell r="B6238"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8" t="str">
            <v>Л</v>
          </cell>
          <cell r="D6238">
            <v>15</v>
          </cell>
          <cell r="E6238">
            <v>41296</v>
          </cell>
          <cell r="F6238" t="str">
            <v>11602-13-00116587-2</v>
          </cell>
          <cell r="G6238">
            <v>0.47</v>
          </cell>
          <cell r="H6238" t="str">
            <v>ВЭ</v>
          </cell>
        </row>
        <row r="6239">
          <cell r="A6239">
            <v>2020201326</v>
          </cell>
          <cell r="B6239"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9" t="str">
            <v>Л</v>
          </cell>
          <cell r="D6239">
            <v>15</v>
          </cell>
          <cell r="E6239">
            <v>41296</v>
          </cell>
          <cell r="F6239" t="str">
            <v>11602-13-00116563-2</v>
          </cell>
          <cell r="G6239">
            <v>0.47</v>
          </cell>
          <cell r="H6239" t="str">
            <v>ВЭ</v>
          </cell>
        </row>
        <row r="6240">
          <cell r="A6240">
            <v>2020201326</v>
          </cell>
          <cell r="B624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0" t="str">
            <v>Л</v>
          </cell>
          <cell r="D6240">
            <v>15</v>
          </cell>
          <cell r="E6240">
            <v>41296</v>
          </cell>
          <cell r="F6240" t="str">
            <v>11602-13-00116513-2</v>
          </cell>
          <cell r="G6240">
            <v>0.47</v>
          </cell>
          <cell r="H6240" t="str">
            <v>ВЭ</v>
          </cell>
        </row>
        <row r="6241">
          <cell r="A6241">
            <v>2020201326</v>
          </cell>
          <cell r="B624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1" t="str">
            <v>Л</v>
          </cell>
          <cell r="D6241">
            <v>15</v>
          </cell>
          <cell r="E6241">
            <v>41296</v>
          </cell>
          <cell r="F6241" t="str">
            <v>11602-13-00116569-2</v>
          </cell>
          <cell r="G6241">
            <v>0.47</v>
          </cell>
          <cell r="H6241" t="str">
            <v>ВЭ</v>
          </cell>
        </row>
        <row r="6242">
          <cell r="A6242">
            <v>2020201326</v>
          </cell>
          <cell r="B624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2" t="str">
            <v>Л</v>
          </cell>
          <cell r="D6242">
            <v>15</v>
          </cell>
          <cell r="E6242">
            <v>41302</v>
          </cell>
          <cell r="F6242" t="str">
            <v>11602-13-00116555-2</v>
          </cell>
          <cell r="G6242">
            <v>0.47</v>
          </cell>
          <cell r="H6242" t="str">
            <v>ВЭ</v>
          </cell>
        </row>
        <row r="6243">
          <cell r="A6243">
            <v>2020201326</v>
          </cell>
          <cell r="B624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3" t="str">
            <v>Л</v>
          </cell>
          <cell r="D6243">
            <v>15</v>
          </cell>
          <cell r="E6243">
            <v>41302</v>
          </cell>
          <cell r="F6243" t="str">
            <v>11602-13-00116551-2</v>
          </cell>
          <cell r="G6243">
            <v>0.47</v>
          </cell>
          <cell r="H6243" t="str">
            <v>ВЭ</v>
          </cell>
        </row>
        <row r="6244">
          <cell r="A6244">
            <v>2020201326</v>
          </cell>
          <cell r="B624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4" t="str">
            <v>Л</v>
          </cell>
          <cell r="D6244">
            <v>15</v>
          </cell>
          <cell r="E6244">
            <v>41302</v>
          </cell>
          <cell r="F6244" t="str">
            <v>11602-13-00116545-2</v>
          </cell>
          <cell r="G6244">
            <v>0.47</v>
          </cell>
          <cell r="H6244" t="str">
            <v>ВЭ</v>
          </cell>
        </row>
        <row r="6245">
          <cell r="A6245">
            <v>2020201326</v>
          </cell>
          <cell r="B624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5" t="str">
            <v>Л</v>
          </cell>
          <cell r="D6245">
            <v>15</v>
          </cell>
          <cell r="E6245">
            <v>41302</v>
          </cell>
          <cell r="F6245" t="str">
            <v>11602-13-00116539-2</v>
          </cell>
          <cell r="G6245">
            <v>0.47</v>
          </cell>
          <cell r="H6245" t="str">
            <v>ВЭ</v>
          </cell>
        </row>
        <row r="6246">
          <cell r="A6246">
            <v>2020201326</v>
          </cell>
          <cell r="B624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6" t="str">
            <v>Л</v>
          </cell>
          <cell r="D6246">
            <v>15</v>
          </cell>
          <cell r="E6246">
            <v>41302</v>
          </cell>
          <cell r="F6246" t="str">
            <v>11602-13-00116531-2</v>
          </cell>
          <cell r="G6246">
            <v>0.47</v>
          </cell>
          <cell r="H6246" t="str">
            <v>ВЭ</v>
          </cell>
        </row>
        <row r="6247">
          <cell r="A6247">
            <v>2020201326</v>
          </cell>
          <cell r="B624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7" t="str">
            <v>Л</v>
          </cell>
          <cell r="D6247">
            <v>15</v>
          </cell>
          <cell r="E6247">
            <v>41295</v>
          </cell>
          <cell r="F6247" t="str">
            <v>11602-13-00115365-2</v>
          </cell>
          <cell r="G6247">
            <v>0.47</v>
          </cell>
          <cell r="H6247" t="str">
            <v>ВЭ</v>
          </cell>
        </row>
        <row r="6248">
          <cell r="A6248">
            <v>2020201327</v>
          </cell>
          <cell r="B6248" t="str">
            <v>«Строительство ВЛ-10 кВ отпайкой от ВЛ-10 кВ №22 ПС 110/10 «Котлубань» для электроснабжения КТП-10/0,4 кВ здания овощехранилища, расположенной в Волгоградской области, Городищенский район, х. Варламов, Городищенский РЭС» (34-2-15-00235259)</v>
          </cell>
          <cell r="C6248" t="str">
            <v>СС</v>
          </cell>
          <cell r="D6248">
            <v>95</v>
          </cell>
          <cell r="E6248">
            <v>42275</v>
          </cell>
          <cell r="F6248" t="str">
            <v>34-2-15-00235259</v>
          </cell>
          <cell r="G6248">
            <v>68.349999999999994</v>
          </cell>
          <cell r="H6248" t="str">
            <v>ВЭ</v>
          </cell>
        </row>
        <row r="6249">
          <cell r="A6249">
            <v>2020201328</v>
          </cell>
          <cell r="B6249"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49" t="str">
            <v>Л</v>
          </cell>
          <cell r="D6249">
            <v>15</v>
          </cell>
          <cell r="E6249">
            <v>42264</v>
          </cell>
          <cell r="F6249" t="str">
            <v>34-2-15-00231665</v>
          </cell>
          <cell r="G6249">
            <v>0.47</v>
          </cell>
          <cell r="H6249" t="str">
            <v>ВЭ</v>
          </cell>
        </row>
        <row r="6250">
          <cell r="A6250">
            <v>2020201328</v>
          </cell>
          <cell r="B6250"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50" t="str">
            <v>Л</v>
          </cell>
          <cell r="D6250">
            <v>15</v>
          </cell>
          <cell r="E6250">
            <v>42283</v>
          </cell>
          <cell r="F6250" t="str">
            <v>34-2-15-00236041</v>
          </cell>
          <cell r="G6250">
            <v>0.47</v>
          </cell>
          <cell r="H6250" t="str">
            <v>ВЭ</v>
          </cell>
        </row>
        <row r="6251">
          <cell r="A6251">
            <v>2020201329</v>
          </cell>
          <cell r="B6251" t="str">
            <v>«Строительство ВЛ-10 кВ отпайкой от ВЛ-10 кВ №10 ПС 110/35/10 кВ «Елань-2», КТП 10/0,4 кВ и ВЛИ-0,4 кВ для электроснабжения нефтебазы в составе: здание машинонасосной мастерской, манифольтная с пристройкой, здание гаража, здание операторной, расположенной в Волгоградской области, Еланский район, р. п. Елань, ул. Вокзальная, дом 74, Еланский РЭС» (34-2-15-00228655)</v>
          </cell>
          <cell r="C6251" t="str">
            <v>СС</v>
          </cell>
          <cell r="D6251">
            <v>220</v>
          </cell>
          <cell r="E6251">
            <v>42234</v>
          </cell>
          <cell r="F6251" t="str">
            <v>34-2-15-00228655</v>
          </cell>
          <cell r="G6251">
            <v>603.83000000000004</v>
          </cell>
          <cell r="H6251" t="str">
            <v>ВЭ</v>
          </cell>
        </row>
        <row r="6252">
          <cell r="A6252">
            <v>2020201330</v>
          </cell>
          <cell r="B6252" t="str">
            <v>«Строительство ВЛИ-0,4 кВ отпайкой от ВЛ-0,4 кВ №3 ТП-2030 по ВЛ-10 кВ №21 ПС 110/10 кВ «М. Горького» для электроснабжения строительной площадки, расположенной в Волгоградской области, г.Волгоград, ул. Виноградная, 40, Городской РЭС» (11304-13-00136841-2)</v>
          </cell>
          <cell r="C6252" t="str">
            <v>Л</v>
          </cell>
          <cell r="D6252">
            <v>15</v>
          </cell>
          <cell r="E6252">
            <v>41495</v>
          </cell>
          <cell r="F6252" t="str">
            <v>11304-13-00136841-2</v>
          </cell>
          <cell r="G6252">
            <v>0.47</v>
          </cell>
          <cell r="H6252" t="str">
            <v>ВЭ</v>
          </cell>
        </row>
        <row r="6253">
          <cell r="A6253">
            <v>2020201331</v>
          </cell>
          <cell r="B6253" t="str">
            <v>«Строительство ВЛИ-0,4 кВ отпайкой от ВЛ-0,4 кВ №1 ТП №373 по ВЛ-10 кВ №22 ПС 110/35/10 кВ «Красная Слобода» для электроснабжения жилого дома, расположенного в Волгоградской области, Среднеахтубинский район, п. Вторая Пятилетка, ул. Магистральная, д.30, Среднеахтубинский РЭС» (34-2-15-00194011)</v>
          </cell>
          <cell r="C6253" t="str">
            <v>Л</v>
          </cell>
          <cell r="D6253">
            <v>15</v>
          </cell>
          <cell r="E6253">
            <v>42047</v>
          </cell>
          <cell r="F6253" t="str">
            <v>34-2-15-00194011</v>
          </cell>
          <cell r="G6253">
            <v>0.47</v>
          </cell>
          <cell r="H6253" t="str">
            <v>ВЭ</v>
          </cell>
        </row>
        <row r="6254">
          <cell r="A6254">
            <v>2020201340</v>
          </cell>
          <cell r="B6254"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4" t="str">
            <v>Л</v>
          </cell>
          <cell r="D6254">
            <v>15</v>
          </cell>
          <cell r="E6254">
            <v>42283</v>
          </cell>
          <cell r="F6254" t="str">
            <v>34-1-15-00237681</v>
          </cell>
          <cell r="G6254">
            <v>0.47</v>
          </cell>
          <cell r="H6254" t="str">
            <v>ВЭ</v>
          </cell>
        </row>
        <row r="6255">
          <cell r="A6255">
            <v>2020201340</v>
          </cell>
          <cell r="B6255"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5" t="str">
            <v>Л</v>
          </cell>
          <cell r="D6255">
            <v>5</v>
          </cell>
          <cell r="E6255">
            <v>42286</v>
          </cell>
          <cell r="F6255" t="str">
            <v>34-1-15-00237679</v>
          </cell>
          <cell r="G6255">
            <v>0.47</v>
          </cell>
          <cell r="H6255" t="str">
            <v>ВЭ</v>
          </cell>
        </row>
        <row r="6256">
          <cell r="A6256">
            <v>2020201342</v>
          </cell>
          <cell r="B6256" t="str">
            <v>Электроснабжение стройплощадки жилого дома, расположенной в Волгоградской области, Светлоярском районе, ст. Чапурники, ул. Литейная, 42</v>
          </cell>
          <cell r="C6256" t="str">
            <v>Л</v>
          </cell>
          <cell r="D6256">
            <v>15</v>
          </cell>
          <cell r="E6256">
            <v>41199</v>
          </cell>
          <cell r="F6256" t="str">
            <v>11303-12-00105421-1</v>
          </cell>
          <cell r="G6256">
            <v>0.47</v>
          </cell>
          <cell r="H6256" t="str">
            <v>ВЭ</v>
          </cell>
        </row>
        <row r="6257">
          <cell r="A6257">
            <v>2020201343</v>
          </cell>
          <cell r="B6257" t="str">
            <v>Электроснабжение строительной площадки и индивидуального жилого дома, расположенного по адресу: Волгоградская область, г. Волгоград, ул. Раздольная, д. 80</v>
          </cell>
          <cell r="C6257" t="str">
            <v>Л</v>
          </cell>
          <cell r="D6257">
            <v>15</v>
          </cell>
          <cell r="E6257">
            <v>40980</v>
          </cell>
          <cell r="F6257" t="str">
            <v>34000000002235</v>
          </cell>
          <cell r="G6257">
            <v>0.47</v>
          </cell>
          <cell r="H6257" t="str">
            <v>ВЭ</v>
          </cell>
        </row>
        <row r="6258">
          <cell r="A6258">
            <v>2020201345</v>
          </cell>
          <cell r="B6258" t="str">
            <v>Электроснабжение гаража, расположенного в Волгоградской области, Ленинском районе, с. Заплавное, ул. Воровского, д. 34"б"</v>
          </cell>
          <cell r="C6258" t="str">
            <v>Л</v>
          </cell>
          <cell r="D6258">
            <v>15</v>
          </cell>
          <cell r="E6258">
            <v>41114</v>
          </cell>
          <cell r="F6258" t="str">
            <v>11602-12-00098127-1</v>
          </cell>
          <cell r="G6258">
            <v>0.47</v>
          </cell>
          <cell r="H6258" t="str">
            <v>ВЭ</v>
          </cell>
        </row>
        <row r="6259">
          <cell r="A6259">
            <v>2020201346</v>
          </cell>
          <cell r="B6259" t="str">
            <v>Электроснабжение подсобного помещения, расположенного в 0,7 км. юго-восточнее г. Ленинска, Волгоградской области, на территории Маляевкого сельского поселения Ленинского района Волгоградской области</v>
          </cell>
          <cell r="C6259" t="str">
            <v>СП</v>
          </cell>
          <cell r="D6259">
            <v>7</v>
          </cell>
          <cell r="E6259">
            <v>40934</v>
          </cell>
          <cell r="F6259" t="str">
            <v>34000000000605</v>
          </cell>
          <cell r="G6259">
            <v>56.88</v>
          </cell>
          <cell r="H6259" t="str">
            <v>ВЭ</v>
          </cell>
        </row>
        <row r="6260">
          <cell r="A6260">
            <v>2020201347</v>
          </cell>
          <cell r="B6260" t="str">
            <v>Электроснабжение базовой станции сотовой связи БС-504, расположенной по адресу: Волгоградская область, Новоаннинский р-н, х.Деминский, ул.Придорожная, 80А</v>
          </cell>
          <cell r="C6260" t="str">
            <v>Л</v>
          </cell>
          <cell r="D6260">
            <v>10</v>
          </cell>
          <cell r="E6260">
            <v>41075</v>
          </cell>
          <cell r="F6260" t="str">
            <v>41401-12-00091977-1</v>
          </cell>
          <cell r="G6260">
            <v>0.47</v>
          </cell>
          <cell r="H6260" t="str">
            <v>ВЭ</v>
          </cell>
        </row>
        <row r="6261">
          <cell r="A6261">
            <v>2020201362</v>
          </cell>
          <cell r="B6261"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1" t="str">
            <v>Л</v>
          </cell>
          <cell r="D6261">
            <v>15</v>
          </cell>
          <cell r="E6261">
            <v>42320</v>
          </cell>
          <cell r="F6261" t="str">
            <v>34-1-15-00241061</v>
          </cell>
          <cell r="G6261">
            <v>0.47</v>
          </cell>
          <cell r="H6261" t="str">
            <v>ВЭ</v>
          </cell>
        </row>
        <row r="6262">
          <cell r="A6262">
            <v>2020201362</v>
          </cell>
          <cell r="B6262"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2" t="str">
            <v>Л</v>
          </cell>
          <cell r="D6262">
            <v>15</v>
          </cell>
          <cell r="E6262">
            <v>42320</v>
          </cell>
          <cell r="F6262" t="str">
            <v>34-1-15-00241049</v>
          </cell>
          <cell r="G6262">
            <v>0.47</v>
          </cell>
          <cell r="H6262" t="str">
            <v>ВЭ</v>
          </cell>
        </row>
        <row r="6263">
          <cell r="A6263">
            <v>2020201362</v>
          </cell>
          <cell r="B6263"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3" t="str">
            <v>Л</v>
          </cell>
          <cell r="D6263">
            <v>15</v>
          </cell>
          <cell r="E6263">
            <v>42320</v>
          </cell>
          <cell r="F6263" t="str">
            <v>34-1-15-00241053</v>
          </cell>
          <cell r="G6263">
            <v>0.47</v>
          </cell>
          <cell r="H6263" t="str">
            <v>ВЭ</v>
          </cell>
        </row>
        <row r="6264">
          <cell r="A6264">
            <v>2020201363</v>
          </cell>
          <cell r="B6264"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4" t="str">
            <v>Л</v>
          </cell>
          <cell r="D6264">
            <v>15</v>
          </cell>
          <cell r="E6264">
            <v>42086</v>
          </cell>
          <cell r="F6264" t="str">
            <v>34-2-15-00196899</v>
          </cell>
          <cell r="G6264">
            <v>0.47</v>
          </cell>
          <cell r="H6264" t="str">
            <v>ВЭ</v>
          </cell>
        </row>
        <row r="6265">
          <cell r="A6265">
            <v>2020201363</v>
          </cell>
          <cell r="B6265"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5" t="str">
            <v>Л</v>
          </cell>
          <cell r="D6265">
            <v>15</v>
          </cell>
          <cell r="E6265">
            <v>41361</v>
          </cell>
          <cell r="F6265" t="str">
            <v>11602-13-00122129-2</v>
          </cell>
          <cell r="G6265">
            <v>0.47</v>
          </cell>
          <cell r="H6265" t="str">
            <v>ВЭ</v>
          </cell>
        </row>
        <row r="6266">
          <cell r="A6266">
            <v>2020201363</v>
          </cell>
          <cell r="B6266"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6" t="str">
            <v>Л</v>
          </cell>
          <cell r="D6266">
            <v>15</v>
          </cell>
          <cell r="E6266">
            <v>41715</v>
          </cell>
          <cell r="F6266" t="str">
            <v>11602-14-00159675-2</v>
          </cell>
          <cell r="G6266">
            <v>0.47</v>
          </cell>
          <cell r="H6266" t="str">
            <v>ВЭ</v>
          </cell>
        </row>
        <row r="6267">
          <cell r="A6267">
            <v>2020201364</v>
          </cell>
          <cell r="B626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7" t="str">
            <v>Л</v>
          </cell>
          <cell r="D6267">
            <v>15</v>
          </cell>
          <cell r="E6267">
            <v>41032</v>
          </cell>
          <cell r="F6267" t="str">
            <v>11602-12-00088393-1</v>
          </cell>
          <cell r="G6267">
            <v>0.47</v>
          </cell>
          <cell r="H6267" t="str">
            <v>ВЭ</v>
          </cell>
        </row>
        <row r="6268">
          <cell r="A6268">
            <v>2020201364</v>
          </cell>
          <cell r="B626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8" t="str">
            <v>Л</v>
          </cell>
          <cell r="D6268">
            <v>15</v>
          </cell>
          <cell r="E6268">
            <v>40924</v>
          </cell>
          <cell r="F6268" t="str">
            <v>34000000000299</v>
          </cell>
          <cell r="G6268">
            <v>0.47</v>
          </cell>
          <cell r="H6268" t="str">
            <v>ВЭ</v>
          </cell>
        </row>
        <row r="6269">
          <cell r="A6269">
            <v>2020201364</v>
          </cell>
          <cell r="B626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9" t="str">
            <v>Л</v>
          </cell>
          <cell r="D6269">
            <v>15</v>
          </cell>
          <cell r="E6269">
            <v>41234</v>
          </cell>
          <cell r="F6269" t="str">
            <v>11602-12-00110731-1</v>
          </cell>
          <cell r="G6269">
            <v>0.47</v>
          </cell>
          <cell r="H6269" t="str">
            <v>ВЭ</v>
          </cell>
        </row>
        <row r="6270">
          <cell r="A6270">
            <v>2020201364</v>
          </cell>
          <cell r="B627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0" t="str">
            <v>Л</v>
          </cell>
          <cell r="D6270">
            <v>15</v>
          </cell>
          <cell r="E6270">
            <v>41234</v>
          </cell>
          <cell r="F6270" t="str">
            <v>11602-12-00110697-2</v>
          </cell>
          <cell r="G6270">
            <v>0.47</v>
          </cell>
          <cell r="H6270" t="str">
            <v>ВЭ</v>
          </cell>
        </row>
        <row r="6271">
          <cell r="A6271">
            <v>2020201364</v>
          </cell>
          <cell r="B627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1" t="str">
            <v>Л</v>
          </cell>
          <cell r="D6271">
            <v>15</v>
          </cell>
          <cell r="E6271">
            <v>41234</v>
          </cell>
          <cell r="F6271" t="str">
            <v>11602-12-00110695-2</v>
          </cell>
          <cell r="G6271">
            <v>0.47</v>
          </cell>
          <cell r="H6271" t="str">
            <v>ВЭ</v>
          </cell>
        </row>
        <row r="6272">
          <cell r="A6272">
            <v>2020201364</v>
          </cell>
          <cell r="B627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2" t="str">
            <v>Л</v>
          </cell>
          <cell r="D6272">
            <v>15</v>
          </cell>
          <cell r="E6272">
            <v>40924</v>
          </cell>
          <cell r="F6272" t="str">
            <v>34000000000313</v>
          </cell>
          <cell r="G6272">
            <v>0.47</v>
          </cell>
          <cell r="H6272" t="str">
            <v>ВЭ</v>
          </cell>
        </row>
        <row r="6273">
          <cell r="A6273">
            <v>2020201364</v>
          </cell>
          <cell r="B627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3" t="str">
            <v>Л</v>
          </cell>
          <cell r="D6273">
            <v>15</v>
          </cell>
          <cell r="E6273">
            <v>40921</v>
          </cell>
          <cell r="F6273" t="str">
            <v>34000000000310</v>
          </cell>
          <cell r="G6273">
            <v>0.47</v>
          </cell>
          <cell r="H6273" t="str">
            <v>ВЭ</v>
          </cell>
        </row>
        <row r="6274">
          <cell r="A6274">
            <v>2020201364</v>
          </cell>
          <cell r="B627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4" t="str">
            <v>Л</v>
          </cell>
          <cell r="D6274">
            <v>15</v>
          </cell>
          <cell r="E6274">
            <v>40924</v>
          </cell>
          <cell r="F6274" t="str">
            <v>34000000000308</v>
          </cell>
          <cell r="G6274">
            <v>0.47</v>
          </cell>
          <cell r="H6274" t="str">
            <v>ВЭ</v>
          </cell>
        </row>
        <row r="6275">
          <cell r="A6275">
            <v>2020201364</v>
          </cell>
          <cell r="B627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5" t="str">
            <v>Л</v>
          </cell>
          <cell r="D6275">
            <v>15</v>
          </cell>
          <cell r="E6275">
            <v>40924</v>
          </cell>
          <cell r="F6275" t="str">
            <v>34000000000309</v>
          </cell>
          <cell r="G6275">
            <v>0.47</v>
          </cell>
          <cell r="H6275" t="str">
            <v>ВЭ</v>
          </cell>
        </row>
        <row r="6276">
          <cell r="A6276">
            <v>2020201364</v>
          </cell>
          <cell r="B627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6" t="str">
            <v>Л</v>
          </cell>
          <cell r="D6276">
            <v>15</v>
          </cell>
          <cell r="E6276">
            <v>40924</v>
          </cell>
          <cell r="F6276" t="str">
            <v>34000000000314</v>
          </cell>
          <cell r="G6276">
            <v>0.47</v>
          </cell>
          <cell r="H6276" t="str">
            <v>ВЭ</v>
          </cell>
        </row>
        <row r="6277">
          <cell r="A6277">
            <v>2020201364</v>
          </cell>
          <cell r="B627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7" t="str">
            <v>Л</v>
          </cell>
          <cell r="D6277">
            <v>15</v>
          </cell>
          <cell r="E6277">
            <v>41032</v>
          </cell>
          <cell r="F6277" t="str">
            <v>11602-12-00088387-1</v>
          </cell>
          <cell r="G6277">
            <v>0.47</v>
          </cell>
          <cell r="H6277" t="str">
            <v>ВЭ</v>
          </cell>
        </row>
        <row r="6278">
          <cell r="A6278">
            <v>2020201364</v>
          </cell>
          <cell r="B627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8" t="str">
            <v>Л</v>
          </cell>
          <cell r="D6278">
            <v>15</v>
          </cell>
          <cell r="E6278">
            <v>41032</v>
          </cell>
          <cell r="F6278" t="str">
            <v>11602-12-00088361-1</v>
          </cell>
          <cell r="G6278">
            <v>0.47</v>
          </cell>
          <cell r="H6278" t="str">
            <v>ВЭ</v>
          </cell>
        </row>
        <row r="6279">
          <cell r="A6279">
            <v>2020201364</v>
          </cell>
          <cell r="B627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9" t="str">
            <v>Л</v>
          </cell>
          <cell r="D6279">
            <v>15</v>
          </cell>
          <cell r="E6279">
            <v>41033</v>
          </cell>
          <cell r="F6279" t="str">
            <v>11602-12-00088483-1</v>
          </cell>
          <cell r="G6279">
            <v>0.47</v>
          </cell>
          <cell r="H6279" t="str">
            <v>ВЭ</v>
          </cell>
        </row>
        <row r="6280">
          <cell r="A6280">
            <v>2020201364</v>
          </cell>
          <cell r="B628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0" t="str">
            <v>Л</v>
          </cell>
          <cell r="D6280">
            <v>15</v>
          </cell>
          <cell r="E6280">
            <v>41033</v>
          </cell>
          <cell r="F6280" t="str">
            <v>11602-12-00088339-1</v>
          </cell>
          <cell r="G6280">
            <v>0.47</v>
          </cell>
          <cell r="H6280" t="str">
            <v>ВЭ</v>
          </cell>
        </row>
        <row r="6281">
          <cell r="A6281">
            <v>2020201364</v>
          </cell>
          <cell r="B628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1" t="str">
            <v>Л</v>
          </cell>
          <cell r="D6281">
            <v>15</v>
          </cell>
          <cell r="E6281">
            <v>41033</v>
          </cell>
          <cell r="F6281" t="str">
            <v>11602-12-00088485-1</v>
          </cell>
          <cell r="G6281">
            <v>0.47</v>
          </cell>
          <cell r="H6281" t="str">
            <v>ВЭ</v>
          </cell>
        </row>
        <row r="6282">
          <cell r="A6282">
            <v>2020201364</v>
          </cell>
          <cell r="B628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2" t="str">
            <v>Л</v>
          </cell>
          <cell r="D6282">
            <v>15</v>
          </cell>
          <cell r="E6282">
            <v>41033</v>
          </cell>
          <cell r="F6282" t="str">
            <v>11602-12-00088475-1</v>
          </cell>
          <cell r="G6282">
            <v>0.47</v>
          </cell>
          <cell r="H6282" t="str">
            <v>ВЭ</v>
          </cell>
        </row>
        <row r="6283">
          <cell r="A6283">
            <v>2020201364</v>
          </cell>
          <cell r="B628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3" t="str">
            <v>СП</v>
          </cell>
          <cell r="D6283">
            <v>1</v>
          </cell>
          <cell r="E6283">
            <v>41046</v>
          </cell>
          <cell r="F6283" t="str">
            <v>11602-12-00089907-2</v>
          </cell>
          <cell r="G6283">
            <v>8.1300000000000008</v>
          </cell>
          <cell r="H6283" t="str">
            <v>ВЭ</v>
          </cell>
        </row>
        <row r="6284">
          <cell r="A6284">
            <v>2020201364</v>
          </cell>
          <cell r="B628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4" t="str">
            <v>Л</v>
          </cell>
          <cell r="D6284">
            <v>15</v>
          </cell>
          <cell r="E6284">
            <v>41032</v>
          </cell>
          <cell r="F6284" t="str">
            <v>11602-12-00088479-1</v>
          </cell>
          <cell r="G6284">
            <v>0.47</v>
          </cell>
          <cell r="H6284" t="str">
            <v>ВЭ</v>
          </cell>
        </row>
        <row r="6285">
          <cell r="A6285">
            <v>2020201364</v>
          </cell>
          <cell r="B628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5" t="str">
            <v>Л</v>
          </cell>
          <cell r="D6285">
            <v>15</v>
          </cell>
          <cell r="E6285">
            <v>40924</v>
          </cell>
          <cell r="F6285" t="str">
            <v>34000000000312</v>
          </cell>
          <cell r="G6285">
            <v>0.47</v>
          </cell>
          <cell r="H6285" t="str">
            <v>ВЭ</v>
          </cell>
        </row>
        <row r="6286">
          <cell r="A6286">
            <v>2020201364</v>
          </cell>
          <cell r="B628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6" t="str">
            <v>Л</v>
          </cell>
          <cell r="D6286">
            <v>15</v>
          </cell>
          <cell r="E6286">
            <v>41033</v>
          </cell>
          <cell r="F6286" t="str">
            <v>11602-12-00088459-1</v>
          </cell>
          <cell r="G6286">
            <v>0.47</v>
          </cell>
          <cell r="H6286" t="str">
            <v>ВЭ</v>
          </cell>
        </row>
        <row r="6287">
          <cell r="A6287">
            <v>2020201364</v>
          </cell>
          <cell r="B628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7" t="str">
            <v>Л</v>
          </cell>
          <cell r="D6287">
            <v>15</v>
          </cell>
          <cell r="E6287">
            <v>41234</v>
          </cell>
          <cell r="F6287" t="str">
            <v>11602-12-00110723-1</v>
          </cell>
          <cell r="G6287">
            <v>0.47</v>
          </cell>
          <cell r="H6287" t="str">
            <v>ВЭ</v>
          </cell>
        </row>
        <row r="6288">
          <cell r="A6288">
            <v>2020201364</v>
          </cell>
          <cell r="B628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8" t="str">
            <v>Л</v>
          </cell>
          <cell r="D6288">
            <v>15</v>
          </cell>
          <cell r="E6288">
            <v>41234</v>
          </cell>
          <cell r="F6288" t="str">
            <v>11602-12-00110727-1</v>
          </cell>
          <cell r="G6288">
            <v>0.47</v>
          </cell>
          <cell r="H6288" t="str">
            <v>ВЭ</v>
          </cell>
        </row>
        <row r="6289">
          <cell r="A6289">
            <v>2020201364</v>
          </cell>
          <cell r="B628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9" t="str">
            <v>Л</v>
          </cell>
          <cell r="D6289">
            <v>15</v>
          </cell>
          <cell r="E6289">
            <v>41234</v>
          </cell>
          <cell r="F6289" t="str">
            <v>11602-12-00110729-1</v>
          </cell>
          <cell r="G6289">
            <v>0.47</v>
          </cell>
          <cell r="H6289" t="str">
            <v>ВЭ</v>
          </cell>
        </row>
        <row r="6290">
          <cell r="A6290">
            <v>2020201364</v>
          </cell>
          <cell r="B629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0" t="str">
            <v>Л</v>
          </cell>
          <cell r="D6290">
            <v>15</v>
          </cell>
          <cell r="E6290">
            <v>41234</v>
          </cell>
          <cell r="F6290" t="str">
            <v>11602-12-00110733-1</v>
          </cell>
          <cell r="G6290">
            <v>0.47</v>
          </cell>
          <cell r="H6290" t="str">
            <v>ВЭ</v>
          </cell>
        </row>
        <row r="6291">
          <cell r="A6291">
            <v>2020201364</v>
          </cell>
          <cell r="B629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1" t="str">
            <v>Л</v>
          </cell>
          <cell r="D6291">
            <v>15</v>
          </cell>
          <cell r="E6291">
            <v>41234</v>
          </cell>
          <cell r="F6291" t="str">
            <v>11602-12-00110515-1</v>
          </cell>
          <cell r="G6291">
            <v>0.47</v>
          </cell>
          <cell r="H6291" t="str">
            <v>ВЭ</v>
          </cell>
        </row>
        <row r="6292">
          <cell r="A6292">
            <v>2020201364</v>
          </cell>
          <cell r="B629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2" t="str">
            <v>Л</v>
          </cell>
          <cell r="D6292">
            <v>15</v>
          </cell>
          <cell r="E6292">
            <v>41234</v>
          </cell>
          <cell r="F6292" t="str">
            <v>11602-12-00110735-1</v>
          </cell>
          <cell r="G6292">
            <v>0.47</v>
          </cell>
          <cell r="H6292" t="str">
            <v>ВЭ</v>
          </cell>
        </row>
        <row r="6293">
          <cell r="A6293">
            <v>2020201364</v>
          </cell>
          <cell r="B629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3" t="str">
            <v>Л</v>
          </cell>
          <cell r="D6293">
            <v>15</v>
          </cell>
          <cell r="E6293">
            <v>41234</v>
          </cell>
          <cell r="F6293" t="str">
            <v>11602-12-00110737-1</v>
          </cell>
          <cell r="G6293">
            <v>0.47</v>
          </cell>
          <cell r="H6293" t="str">
            <v>ВЭ</v>
          </cell>
        </row>
        <row r="6294">
          <cell r="A6294">
            <v>2020201364</v>
          </cell>
          <cell r="B629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4" t="str">
            <v>Л</v>
          </cell>
          <cell r="D6294">
            <v>15</v>
          </cell>
          <cell r="E6294">
            <v>41234</v>
          </cell>
          <cell r="F6294" t="str">
            <v>11602-12-00110549-2</v>
          </cell>
          <cell r="G6294">
            <v>0.47</v>
          </cell>
          <cell r="H6294" t="str">
            <v>ВЭ</v>
          </cell>
        </row>
        <row r="6295">
          <cell r="A6295">
            <v>2020201364</v>
          </cell>
          <cell r="B629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5" t="str">
            <v>Л</v>
          </cell>
          <cell r="D6295">
            <v>15</v>
          </cell>
          <cell r="E6295">
            <v>40924</v>
          </cell>
          <cell r="F6295" t="str">
            <v>34000000000298</v>
          </cell>
          <cell r="G6295">
            <v>0.47</v>
          </cell>
          <cell r="H6295" t="str">
            <v>ВЭ</v>
          </cell>
        </row>
        <row r="6296">
          <cell r="A6296">
            <v>2020201364</v>
          </cell>
          <cell r="B629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6" t="str">
            <v>Л</v>
          </cell>
          <cell r="D6296">
            <v>15</v>
          </cell>
          <cell r="E6296">
            <v>41033</v>
          </cell>
          <cell r="F6296" t="str">
            <v>11602-12-00088473-1</v>
          </cell>
          <cell r="G6296">
            <v>0.47</v>
          </cell>
          <cell r="H6296" t="str">
            <v>ВЭ</v>
          </cell>
        </row>
        <row r="6297">
          <cell r="A6297">
            <v>2020201364</v>
          </cell>
          <cell r="B629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7" t="str">
            <v>Л</v>
          </cell>
          <cell r="D6297">
            <v>15</v>
          </cell>
          <cell r="E6297">
            <v>40924</v>
          </cell>
          <cell r="F6297" t="str">
            <v>34000000000311</v>
          </cell>
          <cell r="G6297">
            <v>0.47</v>
          </cell>
          <cell r="H6297" t="str">
            <v>ВЭ</v>
          </cell>
        </row>
        <row r="6298">
          <cell r="A6298">
            <v>2020201364</v>
          </cell>
          <cell r="B629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8" t="str">
            <v>Л</v>
          </cell>
          <cell r="D6298">
            <v>15</v>
          </cell>
          <cell r="E6298">
            <v>41033</v>
          </cell>
          <cell r="F6298" t="str">
            <v>11602-12-00088343-1</v>
          </cell>
          <cell r="G6298">
            <v>0.47</v>
          </cell>
          <cell r="H6298" t="str">
            <v>ВЭ</v>
          </cell>
        </row>
        <row r="6299">
          <cell r="A6299">
            <v>2020201364</v>
          </cell>
          <cell r="B629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9" t="str">
            <v>Л</v>
          </cell>
          <cell r="D6299">
            <v>15</v>
          </cell>
          <cell r="E6299">
            <v>41234</v>
          </cell>
          <cell r="F6299" t="str">
            <v>11602-12-00110725-1</v>
          </cell>
          <cell r="G6299">
            <v>0.47</v>
          </cell>
          <cell r="H6299" t="str">
            <v>ВЭ</v>
          </cell>
        </row>
        <row r="6300">
          <cell r="A6300">
            <v>2020201366</v>
          </cell>
          <cell r="B6300" t="str">
            <v>«Строительство ВЛ-10 кВ отпайкой от ВЛ-10 кВ ТП-1631 по ВЛ-10 кВ №27 ПС 110/10 кВ «Молзавод», КТП 10/0,4 кВ и ВЛИ-0,4 кВ для электроснабжения строительной площадки, расположенной в Волгоградской области, г. Волгоград, СНТ «40 лет Октября», массив 1, квартал 6, участок 24, Городской РЭС» (11304-12-00108409-1)</v>
          </cell>
          <cell r="C6300" t="str">
            <v>Л</v>
          </cell>
          <cell r="D6300">
            <v>10</v>
          </cell>
          <cell r="E6300">
            <v>41197</v>
          </cell>
          <cell r="F6300" t="str">
            <v>11304-12-00108409-1</v>
          </cell>
          <cell r="G6300">
            <v>0.47</v>
          </cell>
          <cell r="H6300" t="str">
            <v>ВЭ</v>
          </cell>
        </row>
        <row r="6301">
          <cell r="A6301">
            <v>2020201368</v>
          </cell>
          <cell r="B6301" t="str">
            <v>«Строительство ВЛИ-0,4 кВ отпайкой от ВЛИ-0,4 кВ №2 ТП-1201 по ВЛ-10 кВ №3 РП-470 ПС 110/10 кВ «Сарепта-2» для электроснабжения жилого дома, расположенного в Волгоградской области, Светлоярский район, п. Кирова, ул. Москвичева, 40А, Красноармейский РЭС» (34-1-15-00243927)</v>
          </cell>
          <cell r="C6301" t="str">
            <v>Л</v>
          </cell>
          <cell r="D6301">
            <v>15</v>
          </cell>
          <cell r="E6301">
            <v>42314</v>
          </cell>
          <cell r="F6301" t="str">
            <v>34-1-15-00243927</v>
          </cell>
          <cell r="G6301">
            <v>0.47</v>
          </cell>
          <cell r="H6301" t="str">
            <v>ВЭ</v>
          </cell>
        </row>
        <row r="6302">
          <cell r="A6302">
            <v>2020201369</v>
          </cell>
          <cell r="B6302" t="str">
            <v>«Строительство ВЛИ-0,4 кВ отпайка от ВЛ-0,4 кВ №1 ТП-3501/63 кВА по ВЛ-10 кВ №3 ПС 110/10 кВ «Качалино» для электроснабжения индивидуального жилого дома, расположенного в Волгоградской области, Иловлинский район, х. Краснодонский, ул. Речная, д. 12, Логовский РЭС» (34-1-15-00241065)</v>
          </cell>
          <cell r="C6302" t="str">
            <v>Л</v>
          </cell>
          <cell r="D6302">
            <v>15</v>
          </cell>
          <cell r="E6302">
            <v>42320</v>
          </cell>
          <cell r="F6302" t="str">
            <v>34-1-15-00241065</v>
          </cell>
          <cell r="G6302">
            <v>0.47</v>
          </cell>
          <cell r="H6302" t="str">
            <v>ВЭ</v>
          </cell>
        </row>
        <row r="6303">
          <cell r="A6303">
            <v>2020201370</v>
          </cell>
          <cell r="B6303" t="str">
            <v>«Строительство ВЛИ-0,4 кВ от ТП-3606/100 кВА по ВЛ-10 кВ №13 ПС 110/10 кВ «Качалино» для электроснабжения здания коровника, расположенного в Волгоградской области, Иловлинский район, ст-ца Трехостровская, ул. Садовая, д. 16, Логовский РЭС» (34-1-15-00243773)</v>
          </cell>
          <cell r="C6303" t="str">
            <v>Л</v>
          </cell>
          <cell r="D6303">
            <v>15</v>
          </cell>
          <cell r="E6303">
            <v>42327</v>
          </cell>
          <cell r="F6303" t="str">
            <v>34-1-15-00243773</v>
          </cell>
          <cell r="G6303">
            <v>0.47</v>
          </cell>
          <cell r="H6303" t="str">
            <v>ВЭ</v>
          </cell>
        </row>
        <row r="6304">
          <cell r="A6304">
            <v>2020201372</v>
          </cell>
          <cell r="B6304" t="str">
            <v>«Строительство ВЛИ-0,4 кВ от РУ-0,4 кВ ТП-1134/100 кВА по ВЛ-10 кВ №12 ПС 110/10 кВ «Арчединская» для электроснабжения гаража, расположенного в Волгоградской области, Михайловский район, ст-ца Арчединская, ул. Колхозная, д. 9, Михайловский РЭС» (34-1-15-00242325)</v>
          </cell>
          <cell r="C6304" t="str">
            <v>Л</v>
          </cell>
          <cell r="D6304">
            <v>15</v>
          </cell>
          <cell r="E6304">
            <v>42318</v>
          </cell>
          <cell r="F6304" t="str">
            <v>34-1-15-00242325</v>
          </cell>
          <cell r="G6304">
            <v>0.47</v>
          </cell>
          <cell r="H6304" t="str">
            <v>ВЭ</v>
          </cell>
        </row>
        <row r="6305">
          <cell r="A6305">
            <v>2020201373</v>
          </cell>
          <cell r="B6305" t="str">
            <v>«Строительство ВЛИ-0,4 кВ отпайкой от ВЛ-0,4 кВ №2 ТП-1179/10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Краснодарская, д. 1, Михайловский РЭС» (34-1-15-00242301)</v>
          </cell>
          <cell r="C6305" t="str">
            <v>Л</v>
          </cell>
          <cell r="D6305">
            <v>15</v>
          </cell>
          <cell r="E6305">
            <v>42318</v>
          </cell>
          <cell r="F6305" t="str">
            <v>34-1-15-00242301</v>
          </cell>
          <cell r="G6305">
            <v>0.47</v>
          </cell>
          <cell r="H6305" t="str">
            <v>ВЭ</v>
          </cell>
        </row>
        <row r="6306">
          <cell r="A6306">
            <v>2020201374</v>
          </cell>
          <cell r="B6306" t="str">
            <v>«Строительство ВЛ-10 кВ отпайкой от ВЛ-10 кВ №6-4 ПС 35/10 кВ «Отрадненская», КТП 10/0,4 кВ для электроснабжения здания АЗС-92, расположенного в Волгоградской области, Михайловский район, г. Михайловка, трасса «Москва-Волгоград», 786 км, Михайловский РЭС» (34-1-15-00232263)</v>
          </cell>
          <cell r="C6306" t="str">
            <v>СС</v>
          </cell>
          <cell r="D6306">
            <v>75</v>
          </cell>
          <cell r="E6306">
            <v>42258</v>
          </cell>
          <cell r="F6306" t="str">
            <v>34-1-15-00232263</v>
          </cell>
          <cell r="G6306">
            <v>591.37</v>
          </cell>
          <cell r="H6306" t="str">
            <v>ВЭ</v>
          </cell>
        </row>
        <row r="6307">
          <cell r="A6307">
            <v>2020201375</v>
          </cell>
          <cell r="B6307" t="str">
            <v>«Строительство ВЛИ-0,4 кВ отпайкой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16, Городской РЭС» (34000000002474)</v>
          </cell>
          <cell r="C6307" t="str">
            <v>Л</v>
          </cell>
          <cell r="D6307">
            <v>6</v>
          </cell>
          <cell r="E6307">
            <v>41005</v>
          </cell>
          <cell r="F6307" t="str">
            <v>34000000002474</v>
          </cell>
          <cell r="G6307">
            <v>0.47</v>
          </cell>
          <cell r="H6307" t="str">
            <v>ВЭ</v>
          </cell>
        </row>
        <row r="6308">
          <cell r="A6308">
            <v>2020201376</v>
          </cell>
          <cell r="B6308" t="str">
            <v>«Строительство ВЛИ-0,4 кВ отпайкой от ВЛ-0,4 кВ №2 ТП-6120/63 кВА по ВЛ-6 кВ №104 ПС 110/6/6 кВ «Заводская» для электроснабжения ВРУ-0,4 кВ жилого дома, расположенного в Волгоградской области, Фроловский район, х. Терновка, д. 298, Фроловский РЭС» (34-1-15-00240703)</v>
          </cell>
          <cell r="C6308" t="str">
            <v>Л</v>
          </cell>
          <cell r="D6308">
            <v>7</v>
          </cell>
          <cell r="E6308">
            <v>42318</v>
          </cell>
          <cell r="F6308" t="str">
            <v>34-1-15-00240703</v>
          </cell>
          <cell r="G6308">
            <v>0.47</v>
          </cell>
          <cell r="H6308" t="str">
            <v>ВЭ</v>
          </cell>
        </row>
        <row r="6309">
          <cell r="A6309">
            <v>2020201378</v>
          </cell>
          <cell r="B6309" t="str">
            <v>«Строительство ВЛИ-0,4 кВ отпайкой от ВЛ-0,4 кВ №1 ТП №433/100 кВА по ВЛ-6 кВ №5 ПС 110/6 кВ «Никольская» для электроснабжения строящегося жилого дома, расположенного в Волгоградской области, Быковский район, с. Новоникольское, ул. Машкова, д. 72, Волжский РЭС» (34-1-15-00240515)</v>
          </cell>
          <cell r="C6309" t="str">
            <v>Л</v>
          </cell>
          <cell r="D6309">
            <v>15</v>
          </cell>
          <cell r="E6309">
            <v>42262</v>
          </cell>
          <cell r="F6309" t="str">
            <v>34-1-15-00240515</v>
          </cell>
          <cell r="G6309">
            <v>0.47</v>
          </cell>
          <cell r="H6309" t="str">
            <v>ВЭ</v>
          </cell>
        </row>
        <row r="6310">
          <cell r="A6310">
            <v>2020201379</v>
          </cell>
          <cell r="B6310" t="str">
            <v>«Строительство ВЛИ-0,4 кВ отпайкой от ВЛ-0,4 кВ №2 ТП №56/400 кВА по ВЛ-6 кВ №8 ПС 35/6 кВ «ВЗС» для электроснабжения строящегося жилого дома, расположенного в Волгоградской области, Среднеахтубинский район, с. Верхнее Погромное, ул. Мира, д. 27, Волжский РЭС» (34-1-15-00240613)</v>
          </cell>
          <cell r="C6310" t="str">
            <v>Л</v>
          </cell>
          <cell r="D6310">
            <v>15</v>
          </cell>
          <cell r="E6310">
            <v>42310</v>
          </cell>
          <cell r="F6310" t="str">
            <v>34-1-15-00240613</v>
          </cell>
          <cell r="G6310">
            <v>0.47</v>
          </cell>
          <cell r="H6310" t="str">
            <v>ВЭ</v>
          </cell>
        </row>
        <row r="6311">
          <cell r="A6311">
            <v>2020201380</v>
          </cell>
          <cell r="B6311" t="str">
            <v>«Строительство ВЛИ-0,4 кВ отпайкой от ВЛ-0,4 кВ №1-1 КТП №1164/250 кВА по ВЛ-10 кВ №1 ПС 110/10 кВ «Андреевская» для электроснабжения здания церкви, расположенного в Волгоградской области, Алексеевский район, пос. Красный Октябрь, д. 316, Алексеевский РЭС» (34-2-15-00240461)</v>
          </cell>
          <cell r="C6311" t="str">
            <v>Л</v>
          </cell>
          <cell r="D6311">
            <v>15</v>
          </cell>
          <cell r="E6311">
            <v>42311</v>
          </cell>
          <cell r="F6311" t="str">
            <v>34-2-15-00240461</v>
          </cell>
          <cell r="G6311">
            <v>0.47</v>
          </cell>
          <cell r="H6311" t="str">
            <v>ВЭ</v>
          </cell>
        </row>
        <row r="6312">
          <cell r="A6312">
            <v>2020201381</v>
          </cell>
          <cell r="B6312" t="str">
            <v>«Строительство ВЛИ-0,4 кВ отпайкой от ВЛ-0,4 кВ №2 ТП-3147/250 кВА по ВЛ-10 кВ №24 ПС 110/10 кВ «Иловля» для электроснабжения незавершенного строительством здания ремонтной мастерской, расположенного в Волгоградской области, Иловлинский район, р.п. Иловля, ул. Монтажников, д. 12А, Логовский РЭС» (34-1-15-00233861)</v>
          </cell>
          <cell r="C6312" t="str">
            <v>Л</v>
          </cell>
          <cell r="D6312">
            <v>15</v>
          </cell>
          <cell r="E6312">
            <v>42278</v>
          </cell>
          <cell r="F6312" t="str">
            <v>34-1-15-00233861</v>
          </cell>
          <cell r="G6312">
            <v>0.47</v>
          </cell>
          <cell r="H6312" t="str">
            <v>ВЭ</v>
          </cell>
        </row>
        <row r="6313">
          <cell r="A6313">
            <v>2020201382</v>
          </cell>
          <cell r="B6313" t="str">
            <v>«Строительство ВЛИ-0,4 кВ от КТП №1282/160 кВА по ВЛ-10 кВ №7-1 ПС 110/35/10 кВ «Алексеевская» для электроснабжения пожарного депо, расположенного в Волгоградской области, Алексеевский район, ст-ца Алексеевская, ул. Коммунальная, д. 38 «в», Алексеевский РЭС» (34-2-15-00240781)</v>
          </cell>
          <cell r="C6313" t="str">
            <v>СС</v>
          </cell>
          <cell r="D6313">
            <v>42</v>
          </cell>
          <cell r="E6313">
            <v>42321</v>
          </cell>
          <cell r="F6313" t="str">
            <v>34-2-15-00240781</v>
          </cell>
          <cell r="G6313">
            <v>157.61000000000001</v>
          </cell>
          <cell r="H6313" t="str">
            <v>ВЭ</v>
          </cell>
        </row>
        <row r="6314">
          <cell r="A6314">
            <v>2020201384</v>
          </cell>
          <cell r="B6314" t="str">
            <v>«Строительство ВЛИ-0,4 кВ от ТП-2021/63 кВА по ВЛ-10 кВ №6 ПС 110/35/10 кВ «Кумылженская» для электроснабжения здания склада, расположенного в Волгоградской области, Кумылженский район, ст-ца Кумылженская, ул. 50 лет Октября, д. 16А, Кумылженский РЭС» (34-1-15-00237285)</v>
          </cell>
          <cell r="C6314" t="str">
            <v>Л</v>
          </cell>
          <cell r="D6314">
            <v>15</v>
          </cell>
          <cell r="E6314">
            <v>42291</v>
          </cell>
          <cell r="F6314" t="str">
            <v>34-1-15-00237285</v>
          </cell>
          <cell r="G6314">
            <v>0.47</v>
          </cell>
          <cell r="H6314" t="str">
            <v>ВЭ</v>
          </cell>
        </row>
        <row r="6315">
          <cell r="A6315">
            <v>2020201385</v>
          </cell>
          <cell r="B6315" t="str">
            <v>«Строительство ВЛИ-0,4 кВ отпайкой от ВЛ-0,4 кВ №2 ТП №442/160 кВА по ВЛ-10 кВ №7 ПС 110/10 кВ «Рассвет» для электроснабжения стройплощадки жилого дома, расположенной в Волгоградской области, Среднеахтубинский район, х. Кривуша, ул. Пролетарская, д. 12а, Среднеахтубинский РЭС» (34-2-15-00237263)</v>
          </cell>
          <cell r="C6315" t="str">
            <v>Л</v>
          </cell>
          <cell r="D6315">
            <v>15</v>
          </cell>
          <cell r="E6315">
            <v>42290</v>
          </cell>
          <cell r="F6315" t="str">
            <v>34-2-15-00237263</v>
          </cell>
          <cell r="G6315">
            <v>0.47</v>
          </cell>
          <cell r="H6315" t="str">
            <v>ВЭ</v>
          </cell>
        </row>
        <row r="6316">
          <cell r="A6316">
            <v>2020201387</v>
          </cell>
          <cell r="B6316" t="str">
            <v>Электроснабжение контрольного пункта телемеханики КП ТМ №12, расположенного на 983 км газопровода «Оренбург-Новопсков», в Волгоградской области, Серафимовический район, х. Крутовский, Серафимовический РЭС</v>
          </cell>
          <cell r="C6316" t="str">
            <v>СП</v>
          </cell>
          <cell r="D6316">
            <v>8.5</v>
          </cell>
          <cell r="E6316">
            <v>41080</v>
          </cell>
          <cell r="F6316" t="str">
            <v>41705-12-00099265-1</v>
          </cell>
          <cell r="G6316">
            <v>79.95</v>
          </cell>
          <cell r="H6316" t="str">
            <v>ВЭ</v>
          </cell>
        </row>
        <row r="6317">
          <cell r="A6317">
            <v>2020201391</v>
          </cell>
          <cell r="B631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ул. Хвалынская, квартал 8, участок 86, Городской РЭС» (11304-14-00160845-1).</v>
          </cell>
          <cell r="C6317" t="str">
            <v>Л</v>
          </cell>
          <cell r="D6317">
            <v>15</v>
          </cell>
          <cell r="E6317">
            <v>41733</v>
          </cell>
          <cell r="F6317" t="str">
            <v>11304-14-00160845-1</v>
          </cell>
          <cell r="G6317">
            <v>0.47</v>
          </cell>
          <cell r="H6317" t="str">
            <v>ВЭ</v>
          </cell>
        </row>
        <row r="6318">
          <cell r="A6318">
            <v>2020201394</v>
          </cell>
          <cell r="B6318" t="str">
            <v>«Строительство ВЛИ-0,4 кВ отпайкой от ВЛ-0,4 кВ №2 ТП №300/250 кВА по ВЛ-10 кВ №8 ПС 35/10 кВ «Чайка» для электроснабжения ВРУ-0,4 кВ строящегося жилого дома, расположенного в Волгоградской области, Среднеахтубинский район, х. Закутский, ул. Крымская, д. 6, Среднеахтубинский РЭС» (34-2-15-00240519)</v>
          </cell>
          <cell r="C6318" t="str">
            <v>Л</v>
          </cell>
          <cell r="D6318">
            <v>15</v>
          </cell>
          <cell r="E6318">
            <v>42298</v>
          </cell>
          <cell r="F6318" t="str">
            <v>34-2-15-00240519</v>
          </cell>
          <cell r="G6318">
            <v>0.47</v>
          </cell>
          <cell r="H6318" t="str">
            <v>ВЭ</v>
          </cell>
        </row>
        <row r="6319">
          <cell r="A6319">
            <v>2020201395</v>
          </cell>
          <cell r="B6319" t="str">
            <v>«Строительство ВЛ-10 кВ отпайкой от ВЛ-10 кВ №17 ПС 110/10 кВ «Лебяжье» для электроснабжения КТПН 10/0,4 и энергооборудование скважины №11 Авиловская, АГЗУ (автоматизированная групповая замерная установка), СКЗ (станция катодной защиты), расположенных в Волгоградской области, Камышинский район, с. Дворянское, Петроввальский РЭС (34-2-15-00245219)</v>
          </cell>
          <cell r="C6319" t="str">
            <v>СС</v>
          </cell>
          <cell r="D6319">
            <v>60</v>
          </cell>
          <cell r="E6319">
            <v>42331</v>
          </cell>
          <cell r="F6319" t="str">
            <v>34-2-15-00245219</v>
          </cell>
          <cell r="G6319">
            <v>536.13</v>
          </cell>
          <cell r="H6319" t="str">
            <v>ВЭ</v>
          </cell>
        </row>
        <row r="6320">
          <cell r="A6320">
            <v>2020201396</v>
          </cell>
          <cell r="B6320" t="str">
            <v>«Строительство ВЛ-10 кВ отпайкой от ВЛ-10 кВ №27 ПС 110/10 кВ «Городище» для электроснабжения КТП-10/0,4 кВ базовой станции сотовой связи, расположенной в Волгоградской области, Городищенский район, р.п. Городище, Городищенский РЭС» (34-1-15-00244839)</v>
          </cell>
          <cell r="C6320" t="str">
            <v>СС</v>
          </cell>
          <cell r="D6320">
            <v>10</v>
          </cell>
          <cell r="E6320">
            <v>42317</v>
          </cell>
          <cell r="F6320" t="str">
            <v>34-1-15-00244839</v>
          </cell>
          <cell r="G6320">
            <v>87.21</v>
          </cell>
          <cell r="H6320" t="str">
            <v>ВЭ</v>
          </cell>
        </row>
        <row r="6321">
          <cell r="A6321">
            <v>2020201397</v>
          </cell>
          <cell r="B6321" t="str">
            <v>«Строительство ЛЭП-6 кВ отпайкой от КВЛ-6 кВ ТП-2004 – ТП А4284 –ТП 3239 по ВЛ-6 кВ №12 ПС 110/6 кВ «Металлоконструкция» для электроснабжения КТП 6/0,4 кВ административного здания и здания склада, расположенной в Волгоградской области, г. Волгоград, ул. Степная, 18А, Городской РЭС» (34-2-15-00240155)</v>
          </cell>
          <cell r="C6321" t="str">
            <v>СС</v>
          </cell>
          <cell r="D6321">
            <v>100</v>
          </cell>
          <cell r="E6321">
            <v>42303</v>
          </cell>
          <cell r="F6321" t="str">
            <v>34-2-15-00240155</v>
          </cell>
          <cell r="G6321">
            <v>827.12</v>
          </cell>
          <cell r="H6321" t="str">
            <v>ВЭ</v>
          </cell>
        </row>
        <row r="6322">
          <cell r="A6322">
            <v>2020201398</v>
          </cell>
          <cell r="B6322" t="str">
            <v>«Строительство ВЛ-10 кВ отпайкой от ВЛ-10 кВ №13 ПС 110/10 кВ «Терновка», КТП 10/0,4 кВ для электроснабжения ВРУ-0,4 кВ личного подсобного хозяйства, расположенного в Волгоградской области, Камышинский район, с. Верхняя Липовка, Петроввальский РЭС (34-2-15-00245055)</v>
          </cell>
          <cell r="C6322" t="str">
            <v>Л</v>
          </cell>
          <cell r="D6322">
            <v>15</v>
          </cell>
          <cell r="E6322">
            <v>42327</v>
          </cell>
          <cell r="F6322" t="str">
            <v>34-2-15-00245055</v>
          </cell>
          <cell r="G6322">
            <v>0.47</v>
          </cell>
          <cell r="H6322" t="str">
            <v>ВЭ</v>
          </cell>
        </row>
        <row r="6323">
          <cell r="A6323">
            <v>2020201399</v>
          </cell>
          <cell r="B6323" t="str">
            <v>«Строительство ВЛИ-0,4 кВ от РУ-0,4 кВ ТП №73 по ВЛ-6 кВ №1 ПС 35/6 кВ «Лебяжья» для электроснабжения бетонной площадки, расположенной в Волгоградской области, Среднеахтубинский район, х. Лебяжья Поляна, Среднеахтубинский РЭС» (34000000000300)</v>
          </cell>
          <cell r="C6323" t="str">
            <v>Л</v>
          </cell>
          <cell r="D6323">
            <v>15</v>
          </cell>
          <cell r="E6323">
            <v>40924</v>
          </cell>
          <cell r="F6323" t="str">
            <v>34000000000300</v>
          </cell>
          <cell r="G6323">
            <v>0.47</v>
          </cell>
          <cell r="H6323" t="str">
            <v>ВЭ</v>
          </cell>
        </row>
        <row r="6324">
          <cell r="A6324">
            <v>2020201400</v>
          </cell>
          <cell r="B6324"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4" t="str">
            <v>Л</v>
          </cell>
          <cell r="D6324">
            <v>15</v>
          </cell>
          <cell r="E6324">
            <v>42479</v>
          </cell>
          <cell r="F6324" t="str">
            <v>34-2-16-00261443</v>
          </cell>
          <cell r="G6324">
            <v>0.47</v>
          </cell>
          <cell r="H6324" t="str">
            <v>ВЭ</v>
          </cell>
        </row>
        <row r="6325">
          <cell r="A6325">
            <v>2020201400</v>
          </cell>
          <cell r="B6325"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5" t="str">
            <v>Л</v>
          </cell>
          <cell r="D6325">
            <v>15</v>
          </cell>
          <cell r="E6325">
            <v>42332</v>
          </cell>
          <cell r="F6325" t="str">
            <v>34-2-15-00244121</v>
          </cell>
          <cell r="G6325">
            <v>0.47</v>
          </cell>
          <cell r="H6325" t="str">
            <v>ВЭ</v>
          </cell>
        </row>
        <row r="6326">
          <cell r="A6326">
            <v>2020201402</v>
          </cell>
          <cell r="B6326" t="str">
            <v>«Строительство ВЛИ-0,4 кВ отпайкой от ВЛ-0,4 кВ №1 КТП 10/0,4 кВ №361 по ВЛ-10 кВ №23 ПС 110/35/10 кВ «Дубовка» для электроснабжения зернового склада, расположенного в Волгоградской области, Дубовский район, с. Оленье, ул. Центральная, 25, Дубовский РЭС» (34-2-15-00244149</v>
          </cell>
          <cell r="C6326" t="str">
            <v>Л</v>
          </cell>
          <cell r="D6326">
            <v>15</v>
          </cell>
          <cell r="E6326">
            <v>42335</v>
          </cell>
          <cell r="F6326" t="str">
            <v>34-2-15-00244149</v>
          </cell>
          <cell r="G6326">
            <v>0.47</v>
          </cell>
          <cell r="H6326" t="str">
            <v>ВЭ</v>
          </cell>
        </row>
        <row r="6327">
          <cell r="A6327">
            <v>2020201403</v>
          </cell>
          <cell r="B6327" t="str">
            <v>«Строительство ВЛИ-0,4 кВ отпайкой от ВЛ-0,4 кВ №1 КТП №373/100 кВА по ВЛ-10 кВ №22 ПС 110/35/10 кВ «Красная Слобода» для электроснабжения строящегося коттеджа, расположенного в Волгоградской области, Среднеахтубинский район, п. Вторая Пятилетка, ул. Шоссейная, д. 16, Среднеахтубинский РЭС» (34-2-15-00240541)</v>
          </cell>
          <cell r="C6327" t="str">
            <v>Л</v>
          </cell>
          <cell r="D6327">
            <v>15</v>
          </cell>
          <cell r="E6327">
            <v>42303</v>
          </cell>
          <cell r="F6327" t="str">
            <v>34-2-15-00240541</v>
          </cell>
          <cell r="G6327">
            <v>0.47</v>
          </cell>
          <cell r="H6327" t="str">
            <v>ВЭ</v>
          </cell>
        </row>
        <row r="6328">
          <cell r="A6328">
            <v>2020201404</v>
          </cell>
          <cell r="B6328" t="str">
            <v>«Строительство ВЛ-10 кВ отпайкой от ВЛ-10 кВ №5 ПС 35/10 кВ «Оленье» для электроснабжения строительной площадки и жилого дома, расположенных в Волгоградской области, Дубовский район, территория Оленьевской сельской администрации, Дубовский РЭС» (34-2-15-00218651)</v>
          </cell>
          <cell r="C6328" t="str">
            <v>СС</v>
          </cell>
          <cell r="D6328">
            <v>110</v>
          </cell>
          <cell r="E6328">
            <v>42200</v>
          </cell>
          <cell r="F6328" t="str">
            <v>34-2-15-00218651</v>
          </cell>
          <cell r="G6328">
            <v>361.21</v>
          </cell>
          <cell r="H6328" t="str">
            <v>ВЭ</v>
          </cell>
        </row>
        <row r="6329">
          <cell r="A6329">
            <v>2020201405</v>
          </cell>
          <cell r="B6329" t="str">
            <v>«Строительство ВЛИ-0,4 кВ отпайка от ВЛ-0,4 кВ №4 ТП-1010/250 кВА по ВЛ-10 кВ №7 ПС 110/10 кВ «Сидорская» для электроснабжения жилого дома, расположенного в Волгоградской области, Михайловский район, с. Сидоры, ул. Украинская, д. 37, Михайловский РЭС» (34-1-15-00243495)</v>
          </cell>
          <cell r="C6329" t="str">
            <v>Л</v>
          </cell>
          <cell r="D6329">
            <v>15</v>
          </cell>
          <cell r="E6329">
            <v>42325</v>
          </cell>
          <cell r="F6329" t="str">
            <v>34-1-15-00243495</v>
          </cell>
          <cell r="G6329">
            <v>0.47</v>
          </cell>
          <cell r="H6329" t="str">
            <v>ВЭ</v>
          </cell>
        </row>
        <row r="6330">
          <cell r="A6330">
            <v>2020201408</v>
          </cell>
          <cell r="B6330" t="str">
            <v>«Строительство ВЛИ-0,4 кВ отпайкой от ВЛ-0,4 кВ №4 ТП №47/250 кВА по ВЛ-10 кВ №6 ПС 35/10 кВ «Прудентово» для электроснабжения зерносклада, расположенного в Волгоградской области, Палласовский район, х. Прудентов, Палласовский РЭС» (34-2-15-00244001)</v>
          </cell>
          <cell r="C6330" t="str">
            <v>Л</v>
          </cell>
          <cell r="D6330">
            <v>15</v>
          </cell>
          <cell r="E6330">
            <v>42335</v>
          </cell>
          <cell r="F6330" t="str">
            <v>34-2-15-00244001</v>
          </cell>
          <cell r="G6330">
            <v>0.47</v>
          </cell>
          <cell r="H6330" t="str">
            <v>ВЭ</v>
          </cell>
        </row>
        <row r="6331">
          <cell r="A6331">
            <v>2020201409</v>
          </cell>
          <cell r="B6331" t="str">
            <v>«Строительство двух КЛ-0,4 кВ от разных секций шин 0,4 кВ ТП-1286 по ВЛ-6 кВ №7 ПС 110/6 кВ «Вилейская» и ВЛ-6 кВ №13 ПС 110/6 кВ «Сибирь-Гора» для электроснабжения многоквартирного жилого дома, расположенного в Волгоградской области, г. Волгоград, на пересечении ул. Хоперской и ул. Селенгинской, Городской РЭС» (34-2-15-00235827)</v>
          </cell>
          <cell r="C6331" t="str">
            <v>СС</v>
          </cell>
          <cell r="D6331">
            <v>220</v>
          </cell>
          <cell r="E6331">
            <v>42272</v>
          </cell>
          <cell r="F6331" t="str">
            <v>34-2-15-00235827</v>
          </cell>
          <cell r="G6331">
            <v>1686.19</v>
          </cell>
          <cell r="H6331" t="str">
            <v>ВЭ</v>
          </cell>
        </row>
        <row r="6332">
          <cell r="A6332">
            <v>2020201410</v>
          </cell>
          <cell r="B6332" t="str">
            <v>«Строительство ЛЭП-0,4 кВ от ТП-2605 по ВЛ-10 кВ №24 ПС 110/10 кВ «Молзавод» для электроснабжения стройплощадок, расположенных в Волгоградской области, г. Волгоград, пос. Солнечный, ул. Большая Кольцевая, 8, ул. Летняя, 38, 38а, Городской РЭС»</v>
          </cell>
          <cell r="C6332" t="str">
            <v>Л</v>
          </cell>
          <cell r="D6332">
            <v>15</v>
          </cell>
          <cell r="E6332">
            <v>41549</v>
          </cell>
          <cell r="F6332" t="str">
            <v>11304-13-00142205-2</v>
          </cell>
          <cell r="G6332">
            <v>0.47</v>
          </cell>
          <cell r="H6332" t="str">
            <v>ВЭ</v>
          </cell>
        </row>
        <row r="6333">
          <cell r="A6333">
            <v>2020201425</v>
          </cell>
          <cell r="B6333" t="str">
            <v>«Строительство ВЛИ-0,4 кВ отпайкой от ВЛ-0,4 кВ №5 КТП №604/250 кВА по ВЛ-6 кВ №2 ПС 110/35/6 кВ «Ахтуба» для электроснабжения строящегося жилого дома, расположенного в Волгоградской области, Среднеахтубинский район, п. Киляковка, ул. Мира, д.15б, Среднеахтубинский РЭС» (34-2-15-00240609)</v>
          </cell>
          <cell r="C6333" t="str">
            <v>Л</v>
          </cell>
          <cell r="D6333">
            <v>15</v>
          </cell>
          <cell r="E6333">
            <v>42305</v>
          </cell>
          <cell r="F6333" t="str">
            <v>34-2-15-00240609</v>
          </cell>
          <cell r="G6333">
            <v>0.47</v>
          </cell>
          <cell r="H6333" t="str">
            <v>ВЭ</v>
          </cell>
        </row>
        <row r="6334">
          <cell r="A6334">
            <v>2020201426</v>
          </cell>
          <cell r="B6334" t="str">
            <v>«Строительство ЛЭП-0,4 кВ от ТП-3563 по ВЛ-10 кВ №22 ПС 110/10 кВ «Развилка-2» для электроснабжения отделения связи, расположенного в Волгоградской области, г. Волгоград, ул. Маршала Воронова, Городской РЭС» (34-2-15-00244823)</v>
          </cell>
          <cell r="C6334" t="str">
            <v>Л</v>
          </cell>
          <cell r="D6334">
            <v>15</v>
          </cell>
          <cell r="E6334">
            <v>42338</v>
          </cell>
          <cell r="F6334" t="str">
            <v>34-2-15-00244823</v>
          </cell>
          <cell r="G6334">
            <v>0.47</v>
          </cell>
          <cell r="H6334" t="str">
            <v>ВЭ</v>
          </cell>
        </row>
        <row r="6335">
          <cell r="A6335">
            <v>2020201427</v>
          </cell>
          <cell r="B6335" t="str">
            <v>«Строительство ВЛИ-0,4 кВ отпайкой от ВЛ-0,4 кВ №1 ТП-1511/160 кВА по ВЛ-10 кВ №1 ПС 110/10 кВ «Раковская» для электроснабжения жилого дома, расположенного в Волгоградской области, Михайловский район, с. Староселье, ул. Речная, д. 20а, Михайловский РЭС» (34-1-15-00243551)</v>
          </cell>
          <cell r="C6335" t="str">
            <v>Л</v>
          </cell>
          <cell r="D6335">
            <v>15</v>
          </cell>
          <cell r="E6335">
            <v>42319</v>
          </cell>
          <cell r="F6335" t="str">
            <v>34-1-15-00243551</v>
          </cell>
          <cell r="G6335">
            <v>0.47</v>
          </cell>
          <cell r="H6335" t="str">
            <v>ВЭ</v>
          </cell>
        </row>
        <row r="6336">
          <cell r="A6336">
            <v>2020201446</v>
          </cell>
          <cell r="B6336" t="str">
            <v>ПС 110/35/6 кВ «Ахтуба». Выполнить АТР на ПС 110/35/6 кВ «Ахтуба». ПО «ЛЭС».</v>
          </cell>
          <cell r="C6336" t="str">
            <v>Л</v>
          </cell>
          <cell r="D6336">
            <v>15</v>
          </cell>
          <cell r="E6336">
            <v>42256</v>
          </cell>
          <cell r="F6336" t="str">
            <v>34-1-15-00229501</v>
          </cell>
          <cell r="G6336">
            <v>0.47</v>
          </cell>
          <cell r="H6336" t="str">
            <v>ВЭ</v>
          </cell>
        </row>
        <row r="6337">
          <cell r="A6337">
            <v>2020201451</v>
          </cell>
          <cell r="B6337" t="str">
            <v>Строительство по существующему участку ВЛ-0,38 кВ с добавлением двух проводов в пролетах опор №46-89 ВЛ-0,23 кВ №1 ТП-3136 по ВЛ-10 кВ №16 ПС 110/10 кВ «Иловля». ПО «МЭС».</v>
          </cell>
          <cell r="C6337" t="str">
            <v>Л</v>
          </cell>
          <cell r="D6337">
            <v>15</v>
          </cell>
          <cell r="E6337">
            <v>42306</v>
          </cell>
          <cell r="F6337" t="str">
            <v>34-1-15-00238111</v>
          </cell>
          <cell r="G6337">
            <v>0.47</v>
          </cell>
          <cell r="H6337" t="str">
            <v>ВЭ</v>
          </cell>
        </row>
        <row r="6338">
          <cell r="A6338">
            <v>2020201455</v>
          </cell>
          <cell r="B6338" t="str">
            <v>«Строительство ВЛИ-0,4 кВ отпайкой от ВЛ-0,4 кВ №1 ТП-379 по ВЛ-10 кВ №23 ПС 110/35/10 кВ «Дубовка» для электроснабжения электрооборудования жилого дома, расположенного в Волгоградской области, Дубовский район, с. Песковатка, ул. Юбилейная, 6, Дубовский РЭС» (34-2-15-00245145)</v>
          </cell>
          <cell r="C6338" t="str">
            <v>Л</v>
          </cell>
          <cell r="D6338">
            <v>9</v>
          </cell>
          <cell r="E6338">
            <v>42347</v>
          </cell>
          <cell r="F6338" t="str">
            <v>34-2-15-00245145</v>
          </cell>
          <cell r="G6338">
            <v>0.47</v>
          </cell>
          <cell r="H6338" t="str">
            <v>ВЭ</v>
          </cell>
        </row>
        <row r="6339">
          <cell r="A6339">
            <v>2020201456</v>
          </cell>
          <cell r="B6339" t="str">
            <v>«Строительство ВЛИ-0,4 кВ отпайкой от ВЛ-0,4 кВ №1 ТП-4271 по ВЛ-6 кВ №32 ПС 110/10/6 кВ «Моторная» для электроснабжения незавершенного строительством жилого дома, расположенного в Волгоградской области, г. Волгоград, ул. Знаменская, 25, Городской РЭС» (34-1-15-00246989)</v>
          </cell>
          <cell r="C6339" t="str">
            <v>Л</v>
          </cell>
          <cell r="D6339">
            <v>15</v>
          </cell>
          <cell r="E6339">
            <v>42347</v>
          </cell>
          <cell r="F6339" t="str">
            <v>34-1-15-00246989</v>
          </cell>
          <cell r="G6339">
            <v>0.47</v>
          </cell>
          <cell r="H6339" t="str">
            <v>ВЭ</v>
          </cell>
        </row>
        <row r="6340">
          <cell r="A6340">
            <v>2020201457</v>
          </cell>
          <cell r="B6340" t="str">
            <v>«Строительство ВЛИ-0,4 кВ отпайкой от ВЛ-0,4 кВ №2 КТП-172/400 кВА по ВЛ-10 кВ №9 ПС 110/10 кВ «Ольховка» для электроснабжения жилого дома, расположенного в Волгоградской области, Ольховский  район, с. Зензеватка, ул. Домашенко, дом № 1А, Ольховский РЭС» (34-2-15-00247815)</v>
          </cell>
          <cell r="C6340" t="str">
            <v>Л</v>
          </cell>
          <cell r="D6340">
            <v>10</v>
          </cell>
          <cell r="E6340">
            <v>42352</v>
          </cell>
          <cell r="F6340" t="str">
            <v>34-2-15-00247815</v>
          </cell>
          <cell r="G6340">
            <v>0.47</v>
          </cell>
          <cell r="H6340" t="str">
            <v>ВЭ</v>
          </cell>
        </row>
        <row r="6341">
          <cell r="A6341">
            <v>2020201458</v>
          </cell>
          <cell r="B6341" t="str">
            <v>«Строительство ВЛИ-0,4 кВ отпайкой от ВЛ-0,4 кВ №3 ТП-1522/160 кВА по ВЛ-10 кВ №1 ПС 110/10 кВ «Раковская» для электроснабжения индивидуального жилого дома, расположенного в Волгоградской области, Михайловский район, с. Староселье, ул. Михайловская, д. 12, Михайловский РЭС» (34-1-15-00245743)</v>
          </cell>
          <cell r="C6341" t="str">
            <v>Л</v>
          </cell>
          <cell r="D6341">
            <v>15</v>
          </cell>
          <cell r="E6341">
            <v>42349</v>
          </cell>
          <cell r="F6341" t="str">
            <v>34-1-15-00245743</v>
          </cell>
          <cell r="G6341">
            <v>0.47</v>
          </cell>
          <cell r="H6341" t="str">
            <v>ВЭ</v>
          </cell>
        </row>
        <row r="6342">
          <cell r="A6342">
            <v>2020201459</v>
          </cell>
          <cell r="B6342" t="str">
            <v>«Строительство ВЛИ-0,4 кВ от ТП-3591/100 кВА по ВЛ-10 кВ №13 ПС 110/10 кВ «Качалино» для электроснабжения жилого дома, расположенного в Волгоградской области, Иловлинский район, х. Зимовейский, ул. Центральная, д. 2В, Логовский РЭС» (34-1-15-00244591)</v>
          </cell>
          <cell r="C6342" t="str">
            <v>Л</v>
          </cell>
          <cell r="D6342">
            <v>15</v>
          </cell>
          <cell r="E6342">
            <v>42342</v>
          </cell>
          <cell r="F6342" t="str">
            <v>34-1-15-00244591</v>
          </cell>
          <cell r="G6342">
            <v>0.47</v>
          </cell>
          <cell r="H6342" t="str">
            <v>ВЭ</v>
          </cell>
        </row>
        <row r="6343">
          <cell r="A6343">
            <v>2020201460</v>
          </cell>
          <cell r="B6343"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6, Среднеахтубинский РЭС» (34-2-15-00246741)</v>
          </cell>
          <cell r="C6343" t="str">
            <v>Л</v>
          </cell>
          <cell r="D6343">
            <v>15</v>
          </cell>
          <cell r="E6343">
            <v>42332</v>
          </cell>
          <cell r="F6343" t="str">
            <v>34-2-15-00246741</v>
          </cell>
          <cell r="G6343">
            <v>0.47</v>
          </cell>
          <cell r="H6343" t="str">
            <v>ВЭ</v>
          </cell>
        </row>
        <row r="6344">
          <cell r="A6344">
            <v>2020201461</v>
          </cell>
          <cell r="B6344"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4" t="str">
            <v>Л</v>
          </cell>
          <cell r="D6344">
            <v>15</v>
          </cell>
          <cell r="E6344">
            <v>42143</v>
          </cell>
          <cell r="F6344" t="str">
            <v>34-2-15-00206149</v>
          </cell>
          <cell r="G6344">
            <v>0.47</v>
          </cell>
          <cell r="H6344" t="str">
            <v>ВЭ</v>
          </cell>
        </row>
        <row r="6345">
          <cell r="A6345">
            <v>2020201461</v>
          </cell>
          <cell r="B6345"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5" t="str">
            <v>Л</v>
          </cell>
          <cell r="D6345">
            <v>15</v>
          </cell>
          <cell r="E6345">
            <v>41479</v>
          </cell>
          <cell r="F6345" t="str">
            <v>11602-13-00135991-2</v>
          </cell>
          <cell r="G6345">
            <v>0.47</v>
          </cell>
          <cell r="H6345" t="str">
            <v>ВЭ</v>
          </cell>
        </row>
        <row r="6346">
          <cell r="A6346">
            <v>2020201461</v>
          </cell>
          <cell r="B6346"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6" t="str">
            <v>Л</v>
          </cell>
          <cell r="D6346">
            <v>15</v>
          </cell>
          <cell r="E6346">
            <v>41131</v>
          </cell>
          <cell r="F6346" t="str">
            <v>11602-12-00099171-1</v>
          </cell>
          <cell r="G6346">
            <v>0.47</v>
          </cell>
          <cell r="H6346" t="str">
            <v>ВЭ</v>
          </cell>
        </row>
        <row r="6347">
          <cell r="A6347">
            <v>2020201465</v>
          </cell>
          <cell r="B6347" t="str">
            <v>«Строительство ЛЭП-0,4 кВ от ТП-1629 по ВЛ-10 кВ №24 ПС 110/10 кВ «Молзавод» для электроснабжения жилого дома и строительной площадки, расположенных в Волгоградской области, г. Волгоград, пос. Солнечный, ул. Осенняя, д.44, Городской РЭС»</v>
          </cell>
          <cell r="C6347" t="str">
            <v>Л</v>
          </cell>
          <cell r="D6347">
            <v>15</v>
          </cell>
          <cell r="E6347">
            <v>40770</v>
          </cell>
          <cell r="F6347" t="str">
            <v>3451110517</v>
          </cell>
          <cell r="G6347">
            <v>0.47</v>
          </cell>
          <cell r="H6347" t="str">
            <v>ВЭ</v>
          </cell>
        </row>
        <row r="6348">
          <cell r="A6348">
            <v>2020201533</v>
          </cell>
          <cell r="B6348"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8" t="str">
            <v>Л</v>
          </cell>
          <cell r="D6348">
            <v>15</v>
          </cell>
          <cell r="E6348">
            <v>41830</v>
          </cell>
          <cell r="F6348" t="str">
            <v>34103-14-00170547-2</v>
          </cell>
          <cell r="G6348">
            <v>0.47</v>
          </cell>
          <cell r="H6348" t="str">
            <v>ВЭ</v>
          </cell>
        </row>
        <row r="6349">
          <cell r="A6349">
            <v>2020201533</v>
          </cell>
          <cell r="B6349"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9" t="str">
            <v>Л</v>
          </cell>
          <cell r="D6349">
            <v>15</v>
          </cell>
          <cell r="E6349">
            <v>41830</v>
          </cell>
          <cell r="F6349" t="str">
            <v>34103-14-00170599-2</v>
          </cell>
          <cell r="G6349">
            <v>0.47</v>
          </cell>
          <cell r="H6349" t="str">
            <v>ВЭ</v>
          </cell>
        </row>
        <row r="6350">
          <cell r="A6350">
            <v>2020201533</v>
          </cell>
          <cell r="B6350"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50" t="str">
            <v>Л</v>
          </cell>
          <cell r="D6350">
            <v>15</v>
          </cell>
          <cell r="E6350">
            <v>41830</v>
          </cell>
          <cell r="F6350" t="str">
            <v>34103-14-00170623-2</v>
          </cell>
          <cell r="G6350">
            <v>0.47</v>
          </cell>
          <cell r="H6350" t="str">
            <v>ВЭ</v>
          </cell>
        </row>
        <row r="6351">
          <cell r="A6351">
            <v>2020201534</v>
          </cell>
          <cell r="B6351" t="str">
            <v>«Строительство ВЛИ-0,4 кВ отпайкой от ВЛ-0,4 кВ №1 ТП №156/180 кВА по ВЛ-10 кВ №6 ПС 110/10 кВ «Суходол» для электроснабжения щита учета и электрооборудования теплицы, расположенных в Волгоградской области, Среднеахтубинский район, х. Красный Сад, Среднеахтубинский РЭС (34-1-16-00248969)</v>
          </cell>
          <cell r="C6351" t="str">
            <v>Л</v>
          </cell>
          <cell r="D6351">
            <v>15</v>
          </cell>
          <cell r="E6351">
            <v>42381</v>
          </cell>
          <cell r="F6351" t="str">
            <v>34-1-16-00248969</v>
          </cell>
          <cell r="G6351">
            <v>0.47</v>
          </cell>
          <cell r="H6351" t="str">
            <v>ВЭ</v>
          </cell>
        </row>
        <row r="6352">
          <cell r="A6352">
            <v>2020201535</v>
          </cell>
          <cell r="B6352" t="str">
            <v>«Строительство ВЛИ-0,4 кВ отпайкой от ВЛ-0,4 кВ №1 ТП-2029 по ВЛ-10 кВ №21 ПС 110/10 кВ «М. Горького» для электроснабжения строительной площадки, расположенной в Волгоградской области, г. Волгоград, ул. Александрийская, 44, Городской РЭС» (34-1-15-00238153)</v>
          </cell>
          <cell r="C6352" t="str">
            <v>Л</v>
          </cell>
          <cell r="D6352">
            <v>6</v>
          </cell>
          <cell r="E6352">
            <v>42303</v>
          </cell>
          <cell r="F6352" t="str">
            <v>34-1-15-00238153</v>
          </cell>
          <cell r="G6352">
            <v>0.47</v>
          </cell>
          <cell r="H6352" t="str">
            <v>ВЭ</v>
          </cell>
        </row>
        <row r="6353">
          <cell r="A6353">
            <v>2020201536</v>
          </cell>
          <cell r="B6353" t="str">
            <v>«Строительство ВЛИ-0,4 кВ отпайкой от ВЛИ-0,4 кВ №2 ТП-101 по ВЛ-10 кВ №7 ПС 110/10 кВ «Ивановская» для электроснабжения жилого дома, расположенного в Волгоградской области, Светлоярский район, ст. Чапурники, ул. Центральная, 71, Красноармейский РЭС» (34-1-16-00249743)</v>
          </cell>
          <cell r="C6353" t="str">
            <v>Л</v>
          </cell>
          <cell r="D6353">
            <v>15</v>
          </cell>
          <cell r="E6353">
            <v>42388</v>
          </cell>
          <cell r="F6353" t="str">
            <v>34-1-16-00249743</v>
          </cell>
          <cell r="G6353">
            <v>0.47</v>
          </cell>
          <cell r="H6353" t="str">
            <v>ВЭ</v>
          </cell>
        </row>
        <row r="6354">
          <cell r="A6354">
            <v>2020201537</v>
          </cell>
          <cell r="B6354" t="str">
            <v>«Строительство ВЛИ-0,23 кВ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Степная, д. 13А, Логовский РЭС» (34-1-16-00248805)</v>
          </cell>
          <cell r="C6354" t="str">
            <v>Л</v>
          </cell>
          <cell r="D6354">
            <v>5</v>
          </cell>
          <cell r="E6354">
            <v>42383</v>
          </cell>
          <cell r="F6354" t="str">
            <v>34-1-16-00248805</v>
          </cell>
          <cell r="G6354">
            <v>0.47</v>
          </cell>
          <cell r="H6354" t="str">
            <v>ВЭ</v>
          </cell>
        </row>
        <row r="6355">
          <cell r="A6355">
            <v>2020201538</v>
          </cell>
          <cell r="B6355" t="str">
            <v>«Строительство ВЛИ-0,4 кВ отпайкой от ВЛ-0,4 кВ №1 ТП-1061/250 кВА по ВЛ-10 кВ №11 ПС 110/10 кВ «Сидорская» для электроснабжения индивидуального жилого дома, расположенного в Волгоградской области, Михайловский район, х. Большой, ул. Чапаева, д. 1а, Михайловский РЭС» (34-1-16-00247961)</v>
          </cell>
          <cell r="C6355" t="str">
            <v>Л</v>
          </cell>
          <cell r="D6355">
            <v>15</v>
          </cell>
          <cell r="E6355">
            <v>42353</v>
          </cell>
          <cell r="F6355" t="str">
            <v>34-1-16-00247961</v>
          </cell>
          <cell r="G6355">
            <v>0.47</v>
          </cell>
          <cell r="H6355" t="str">
            <v>ВЭ</v>
          </cell>
        </row>
        <row r="6356">
          <cell r="A6356">
            <v>2020201539</v>
          </cell>
          <cell r="B6356" t="str">
            <v>«Строительство ВЛ-6 кВ(ориентировочной протяженностью 0,05 км) отпайкой от ВЛ-6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v>
          </cell>
          <cell r="C6356" t="str">
            <v>СС</v>
          </cell>
          <cell r="D6356">
            <v>1900</v>
          </cell>
          <cell r="E6356">
            <v>42220</v>
          </cell>
          <cell r="F6356" t="str">
            <v>34-2-15-00224399</v>
          </cell>
          <cell r="G6356">
            <v>1831.09</v>
          </cell>
          <cell r="H6356" t="str">
            <v>ВЭ</v>
          </cell>
        </row>
        <row r="6357">
          <cell r="A6357">
            <v>2020201540</v>
          </cell>
          <cell r="B6357" t="str">
            <v>«Строительство ВЛИ-0,4 кВ отпайка от ВЛИ-0,4 кВ №1 ТП-101 по ВЛ-10 кВ №7 ПС 110/10 кВ «Ивановская» для электроснабжения жилого дома, расположенного в Волгоградской области, Светлоярский район, ст. Чапурники, ул. Светлоярская, 11А, Красноармейский РЭС» (34-1-16-00249025)</v>
          </cell>
          <cell r="C6357" t="str">
            <v>Л</v>
          </cell>
          <cell r="D6357">
            <v>15</v>
          </cell>
          <cell r="E6357">
            <v>42380</v>
          </cell>
          <cell r="F6357" t="str">
            <v>34-1-16-00249025</v>
          </cell>
          <cell r="G6357">
            <v>0.47</v>
          </cell>
          <cell r="H6357" t="str">
            <v>ВЭ</v>
          </cell>
        </row>
        <row r="6358">
          <cell r="A6358">
            <v>2020201541</v>
          </cell>
          <cell r="B6358"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8" t="str">
            <v>Л</v>
          </cell>
          <cell r="D6358">
            <v>15</v>
          </cell>
          <cell r="E6358">
            <v>42310</v>
          </cell>
          <cell r="F6358" t="str">
            <v>34-2-15-00240563</v>
          </cell>
          <cell r="G6358">
            <v>0.47</v>
          </cell>
          <cell r="H6358" t="str">
            <v>ВЭ</v>
          </cell>
        </row>
        <row r="6359">
          <cell r="A6359">
            <v>2020201541</v>
          </cell>
          <cell r="B6359"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9" t="str">
            <v>Л</v>
          </cell>
          <cell r="D6359">
            <v>15</v>
          </cell>
          <cell r="E6359">
            <v>42563</v>
          </cell>
          <cell r="F6359" t="str">
            <v>34-2-16-00273293</v>
          </cell>
          <cell r="G6359">
            <v>0.47</v>
          </cell>
          <cell r="H6359" t="str">
            <v>ВЭ</v>
          </cell>
        </row>
        <row r="6360">
          <cell r="A6360">
            <v>2020201542</v>
          </cell>
          <cell r="B6360" t="str">
            <v>«Строительство ВЛИ-0,4 кВ отпайкой от ВЛ-0,4 кВ №1 ТП-1982 по ВЛ-10 кВ №9 ПС 110/10 кВ «Дальняя» для электроснабжения личного подсобного хозяйства, расположенного в Волгоградской области, Калачевский район, Пятиизбянское сельское поселение, западнее х. Пятиизбянский, Калачевский РЭС» (34-1-16-00249313)</v>
          </cell>
          <cell r="C6360" t="str">
            <v>Л</v>
          </cell>
          <cell r="D6360">
            <v>15</v>
          </cell>
          <cell r="E6360">
            <v>42384</v>
          </cell>
          <cell r="F6360" t="str">
            <v>34-1-16-00249313</v>
          </cell>
          <cell r="G6360">
            <v>0.47</v>
          </cell>
          <cell r="H6360" t="str">
            <v>ВЭ</v>
          </cell>
        </row>
        <row r="6361">
          <cell r="A6361">
            <v>2020201543</v>
          </cell>
          <cell r="B6361" t="str">
            <v>«Строительство ВЛИ-0,4 кВ отпайкой от ВЛИ-0,4 кВ №1 ТП-2556 ПС 220/110/10/6 кВ «Садовая» яч. 6 кВ №46 для электроснабжения жилого дома, расположенного в Волгоградской области, г. Волгоград, ул. Лунная, 41а, Городской РЭС» (34-1-16-00249107)</v>
          </cell>
          <cell r="C6361" t="str">
            <v>Л</v>
          </cell>
          <cell r="D6361">
            <v>15</v>
          </cell>
          <cell r="E6361">
            <v>42381</v>
          </cell>
          <cell r="F6361" t="str">
            <v>34-1-16-00249107</v>
          </cell>
          <cell r="G6361">
            <v>0.47</v>
          </cell>
          <cell r="H6361" t="str">
            <v>ВЭ</v>
          </cell>
        </row>
        <row r="6362">
          <cell r="A6362">
            <v>2020201544</v>
          </cell>
          <cell r="B6362" t="str">
            <v>«Строительство ВЛИ-0,4 кВ отпайкой от ВЛ-0,4 кВ №1 ТП №840/25 кВА по ВЛ-10 кВ №15 ПС 110/35/10 кВ «Красная Слобода» для электроснабжения щита учета и электрооборудования жилого дома, расположенного в Волгоградской области, Среднеахтубинский район, х. Сахарный, ул. Красные Зори, д. 4 (34:28:130010:6), Среднеахтубинский РЭС» (34-2-16-00250617)</v>
          </cell>
          <cell r="C6362" t="str">
            <v>Л</v>
          </cell>
          <cell r="D6362">
            <v>15</v>
          </cell>
          <cell r="E6362">
            <v>42394</v>
          </cell>
          <cell r="F6362" t="str">
            <v>34-2-16-00250617</v>
          </cell>
          <cell r="G6362">
            <v>0.47</v>
          </cell>
          <cell r="H6362" t="str">
            <v>ВЭ</v>
          </cell>
        </row>
        <row r="6363">
          <cell r="A6363">
            <v>2020201545</v>
          </cell>
          <cell r="B6363"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3" t="str">
            <v>Л</v>
          </cell>
          <cell r="D6363">
            <v>15</v>
          </cell>
          <cell r="E6363">
            <v>42396</v>
          </cell>
          <cell r="F6363" t="str">
            <v>34-2-16-00250627</v>
          </cell>
          <cell r="G6363">
            <v>0.47</v>
          </cell>
          <cell r="H6363" t="str">
            <v>ВЭ</v>
          </cell>
        </row>
        <row r="6364">
          <cell r="A6364">
            <v>2020201545</v>
          </cell>
          <cell r="B6364"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4" t="str">
            <v>Л</v>
          </cell>
          <cell r="D6364">
            <v>15</v>
          </cell>
          <cell r="E6364">
            <v>42396</v>
          </cell>
          <cell r="F6364" t="str">
            <v>34-2-16-00250621</v>
          </cell>
          <cell r="G6364">
            <v>0.47</v>
          </cell>
          <cell r="H6364" t="str">
            <v>ВЭ</v>
          </cell>
        </row>
        <row r="6365">
          <cell r="A6365">
            <v>2020201546</v>
          </cell>
          <cell r="B6365" t="str">
            <v>«Строительство ВЛИ-0,22 кВ отпайкой от ВЛ-0,4 кВ №1 ТП-424 по ВЛ-10 кВ №2 ПС 35/10 кВ «Чапурники-1» для электроснабжения жилого дома, расположенного в Волгоградской области, Светлоярский район, с. Малые Чапурники, ул. Габдулы Туккая, 55, Красноармейский РЭС» (34-1-15-00247771)</v>
          </cell>
          <cell r="C6365" t="str">
            <v>Л</v>
          </cell>
          <cell r="D6365">
            <v>6</v>
          </cell>
          <cell r="E6365">
            <v>42359</v>
          </cell>
          <cell r="F6365" t="str">
            <v>34-1-15-00247771</v>
          </cell>
          <cell r="G6365">
            <v>0.47</v>
          </cell>
          <cell r="H6365" t="str">
            <v>ВЭ</v>
          </cell>
        </row>
        <row r="6366">
          <cell r="A6366">
            <v>2020201547</v>
          </cell>
          <cell r="B6366" t="str">
            <v>«Строительство ВЛИ-0,4 кВ отпайкой от ВЛИ-0,4 кВ №2 ТП-379 по ВЛ-10 кВ №9 ПС 35/10 кВ «Чапурники-1» для электроснабжения жилого дома, расположенного в Волгоградской области, Светлоярский район, ст. Чапурники, ул. Тенистая, 18, Красноармейский РЭС» (34-1-15-00247785)</v>
          </cell>
          <cell r="C6366" t="str">
            <v>Л</v>
          </cell>
          <cell r="D6366">
            <v>15</v>
          </cell>
          <cell r="E6366">
            <v>42359</v>
          </cell>
          <cell r="F6366" t="str">
            <v>34-1-15-00247785</v>
          </cell>
          <cell r="G6366">
            <v>0.47</v>
          </cell>
          <cell r="H6366" t="str">
            <v>ВЭ</v>
          </cell>
        </row>
        <row r="6367">
          <cell r="A6367">
            <v>2020201548</v>
          </cell>
          <cell r="B6367" t="str">
            <v>«Строительство ВЛИ-0,4 кВ от ТП-2044 по ВЛ-6 кВ №4 ПС 110/6 кВ «Яблочная» для электроснабжения индивидуального жилого дома, расположенного в Волгоградской области, г. Волгоград, ул. Тирольская, 93, Городской РЭС» (34-1-16-00248761)</v>
          </cell>
          <cell r="C6367" t="str">
            <v>Л</v>
          </cell>
          <cell r="D6367">
            <v>15</v>
          </cell>
          <cell r="E6367">
            <v>42380</v>
          </cell>
          <cell r="F6367" t="str">
            <v>34-1-16-00248761</v>
          </cell>
          <cell r="G6367">
            <v>0.47</v>
          </cell>
          <cell r="H6367" t="str">
            <v>ВЭ</v>
          </cell>
        </row>
        <row r="6368">
          <cell r="A6368">
            <v>2020201549</v>
          </cell>
          <cell r="B6368" t="str">
            <v>«Строительство двух КЛ-6 кВ (ориентировочной протяженностью 2х0,3) от резервных линейных ячеек 6 кВ ПС 110/6 кВ «Аэропорт» для электроснабжения локальных очистных сооружений, расположенных в Волгоградской области, Городищенский район, Новонадеждинское сельское поселение, Городской РЭС» (34-2-15-00241017)</v>
          </cell>
          <cell r="C6368" t="str">
            <v>СС</v>
          </cell>
          <cell r="D6368">
            <v>170</v>
          </cell>
          <cell r="E6368">
            <v>42311</v>
          </cell>
          <cell r="F6368" t="str">
            <v>34-2-15-00241017</v>
          </cell>
          <cell r="G6368">
            <v>2851.99</v>
          </cell>
          <cell r="H6368" t="str">
            <v>ВЭ</v>
          </cell>
        </row>
        <row r="6369">
          <cell r="A6369">
            <v>2020201550</v>
          </cell>
          <cell r="B6369"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69" t="str">
            <v>Л</v>
          </cell>
          <cell r="D6369">
            <v>15</v>
          </cell>
          <cell r="E6369">
            <v>42418</v>
          </cell>
          <cell r="F6369" t="str">
            <v>34-1-16-00253181</v>
          </cell>
          <cell r="G6369">
            <v>0.47</v>
          </cell>
          <cell r="H6369" t="str">
            <v>ВЭ</v>
          </cell>
        </row>
        <row r="6370">
          <cell r="A6370">
            <v>2020201550</v>
          </cell>
          <cell r="B6370"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70" t="str">
            <v>Л</v>
          </cell>
          <cell r="D6370">
            <v>15</v>
          </cell>
          <cell r="E6370">
            <v>42390</v>
          </cell>
          <cell r="F6370" t="str">
            <v>34-1-16-00250073</v>
          </cell>
          <cell r="G6370">
            <v>0.47</v>
          </cell>
          <cell r="H6370" t="str">
            <v>ВЭ</v>
          </cell>
        </row>
        <row r="6371">
          <cell r="A6371">
            <v>2020201551</v>
          </cell>
          <cell r="B6371" t="str">
            <v>«Строительство ВЛИ-0,4 кВ отпайкой от ВЛ-0,4 кВ №5 ТП №604/250 кВА по ВЛ-6 кВ №2 ПС 110/35/6 кВ «Ахтуба» для электроснабжения дома, расположенного в Волгоградской области, Среднеахтубинский район, п. Киляковка, ул. Дружбы, д. 21а (34:28:070002:280),Среднеахтубинский РЭС (34-1-16-00248993)»</v>
          </cell>
          <cell r="C6371" t="str">
            <v>Л</v>
          </cell>
          <cell r="D6371">
            <v>15</v>
          </cell>
          <cell r="E6371">
            <v>42380</v>
          </cell>
          <cell r="F6371" t="str">
            <v>34-1-16-00248993</v>
          </cell>
          <cell r="G6371">
            <v>0.47</v>
          </cell>
          <cell r="H6371" t="str">
            <v>ВЭ</v>
          </cell>
        </row>
        <row r="6372">
          <cell r="A6372">
            <v>2020201552</v>
          </cell>
          <cell r="B6372" t="str">
            <v>«Строительство ВЛИ-0,4 кВ отпайкой от ВЛ-0,4 кВ №1 ТП-463 по ВЛ-10 кВ №7 ПС 110/10 кВ «Степная» для электроснабжения жилого дома, расположенного в Волгоградской области, Городищенский район, х. Красный Пахарь, ул. Молодежная, 7, Городищенский РЭС» (34-2-16-00249783)</v>
          </cell>
          <cell r="C6372" t="str">
            <v>Л</v>
          </cell>
          <cell r="D6372">
            <v>15</v>
          </cell>
          <cell r="E6372">
            <v>42388</v>
          </cell>
          <cell r="F6372" t="str">
            <v>34-2-16-00249783</v>
          </cell>
          <cell r="G6372">
            <v>0.47</v>
          </cell>
          <cell r="H6372" t="str">
            <v>ВЭ</v>
          </cell>
        </row>
        <row r="6373">
          <cell r="A6373">
            <v>2020201553</v>
          </cell>
          <cell r="B6373" t="str">
            <v>«Строительство ВЛИ-0,4 кВ отпайкой от ВЛ-0,4 кВ №2 ТП 3037/100 кВА по ВЛ-10 кВ №5 ПС 110/10 кВ «Боровки» для электроснабжения гостиничного комплекса, расположенного в Волгоградской области, Иловлинский район, х. Тары, ул. Центральная, д. 76А, Логовский РЭС» (34-1-16-00248801)</v>
          </cell>
          <cell r="C6373" t="str">
            <v>Л</v>
          </cell>
          <cell r="D6373">
            <v>15</v>
          </cell>
          <cell r="E6373">
            <v>42382</v>
          </cell>
          <cell r="F6373" t="str">
            <v>34-1-16-00248801</v>
          </cell>
          <cell r="G6373">
            <v>0.47</v>
          </cell>
          <cell r="H6373" t="str">
            <v>ВЭ</v>
          </cell>
        </row>
        <row r="6374">
          <cell r="A6374">
            <v>2020201554</v>
          </cell>
          <cell r="B6374" t="str">
            <v>«Строительство ВЛИ-0,4 кВ от РУ-0,4 кВ ТП №901/100 кВА по ВЛ-10 кВ №23 ПС 110/35/10 кВ «Красная Слобода» для электроснабжения базовой сотовой станции связи №60581 «Краснослободск-3», расположенной в Волгоградской области, Среднеахтубинский район, г. Краснослободск, ул. Свердлова, д. 51а, Среднеахтубинский РЭС» (34-2-15-00243653)</v>
          </cell>
          <cell r="C6374" t="str">
            <v>СС</v>
          </cell>
          <cell r="D6374">
            <v>10</v>
          </cell>
          <cell r="E6374">
            <v>42326</v>
          </cell>
          <cell r="F6374" t="str">
            <v>34-2-15-00243653</v>
          </cell>
          <cell r="G6374">
            <v>74.66</v>
          </cell>
          <cell r="H6374" t="str">
            <v>ВЭ</v>
          </cell>
        </row>
        <row r="6375">
          <cell r="A6375">
            <v>2020201555</v>
          </cell>
          <cell r="B6375" t="str">
            <v>«Строительство ВЛ-10 кВ отпайкой от ВЛ-10 кВ №8 ПС 35/10 кВ «Сиротинская» для электроснабжения МТФ, расположенной в Волгоградской области, Иловлинский район, ст-ца Сиротинская, территория Сиротинского сельского поселения, Логовской РЭС» (34-1-16-00248809)</v>
          </cell>
          <cell r="C6375" t="str">
            <v>Л</v>
          </cell>
          <cell r="D6375">
            <v>15</v>
          </cell>
          <cell r="E6375">
            <v>42383</v>
          </cell>
          <cell r="F6375" t="str">
            <v>34-1-16-00248809</v>
          </cell>
          <cell r="G6375">
            <v>0.47</v>
          </cell>
          <cell r="H6375" t="str">
            <v>ВЭ</v>
          </cell>
        </row>
        <row r="6376">
          <cell r="A6376">
            <v>2020201557</v>
          </cell>
          <cell r="B6376"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6" t="str">
            <v>Л</v>
          </cell>
          <cell r="D6376">
            <v>15</v>
          </cell>
          <cell r="E6376">
            <v>42389</v>
          </cell>
          <cell r="F6376" t="str">
            <v>34-2-16-00250809</v>
          </cell>
          <cell r="G6376">
            <v>0.47</v>
          </cell>
          <cell r="H6376" t="str">
            <v>ВЭ</v>
          </cell>
        </row>
        <row r="6377">
          <cell r="A6377">
            <v>2020201557</v>
          </cell>
          <cell r="B6377"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7" t="str">
            <v>Л</v>
          </cell>
          <cell r="D6377">
            <v>15</v>
          </cell>
          <cell r="E6377">
            <v>42389</v>
          </cell>
          <cell r="F6377" t="str">
            <v>34-1-16-00250829</v>
          </cell>
          <cell r="G6377">
            <v>0.47</v>
          </cell>
          <cell r="H6377" t="str">
            <v>ВЭ</v>
          </cell>
        </row>
        <row r="6378">
          <cell r="A6378">
            <v>2020201557</v>
          </cell>
          <cell r="B6378"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8" t="str">
            <v>Л</v>
          </cell>
          <cell r="D6378">
            <v>15</v>
          </cell>
          <cell r="E6378">
            <v>42389</v>
          </cell>
          <cell r="F6378" t="str">
            <v>34-1-16-00250831</v>
          </cell>
          <cell r="G6378">
            <v>0.47</v>
          </cell>
          <cell r="H6378" t="str">
            <v>ВЭ</v>
          </cell>
        </row>
        <row r="6379">
          <cell r="A6379">
            <v>2020201557</v>
          </cell>
          <cell r="B6379"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9" t="str">
            <v>Л</v>
          </cell>
          <cell r="D6379">
            <v>15</v>
          </cell>
          <cell r="E6379">
            <v>42395</v>
          </cell>
          <cell r="F6379" t="str">
            <v>34-1-16-00251105</v>
          </cell>
          <cell r="G6379">
            <v>0.47</v>
          </cell>
          <cell r="H6379" t="str">
            <v>ВЭ</v>
          </cell>
        </row>
        <row r="6380">
          <cell r="A6380">
            <v>2020201558</v>
          </cell>
          <cell r="B6380"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0" t="str">
            <v>Л</v>
          </cell>
          <cell r="D6380">
            <v>15</v>
          </cell>
          <cell r="E6380">
            <v>41358</v>
          </cell>
          <cell r="F6380" t="str">
            <v>11304-13-00121837-2</v>
          </cell>
          <cell r="G6380">
            <v>0.47</v>
          </cell>
          <cell r="H6380" t="str">
            <v>ВЭ</v>
          </cell>
        </row>
        <row r="6381">
          <cell r="A6381">
            <v>2020201558</v>
          </cell>
          <cell r="B6381"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1" t="str">
            <v>Л</v>
          </cell>
          <cell r="D6381">
            <v>15</v>
          </cell>
          <cell r="E6381">
            <v>41376</v>
          </cell>
          <cell r="F6381" t="str">
            <v>11304-13-00121815-1</v>
          </cell>
          <cell r="G6381">
            <v>0.47</v>
          </cell>
          <cell r="H6381" t="str">
            <v>ВЭ</v>
          </cell>
        </row>
        <row r="6382">
          <cell r="A6382">
            <v>2020201559</v>
          </cell>
          <cell r="B6382" t="str">
            <v>«Строительство ВЛ-10 кВ от отпайки к КТП-1081/63 кВА по ВЛ-10 кВ №24-2 ПС 110/35/10 кВ «Себряковская» и  КТП-10/0,4 кВ для электроснабжения склада, расположенного в Волгоградской области, Михайловский район, х. Катасонов, Михайловский РЭС» (34-2-16-00250411)</v>
          </cell>
          <cell r="C6382" t="str">
            <v>СС</v>
          </cell>
          <cell r="D6382">
            <v>40</v>
          </cell>
          <cell r="E6382">
            <v>42388</v>
          </cell>
          <cell r="F6382" t="str">
            <v>34-2-16-00250411</v>
          </cell>
          <cell r="G6382">
            <v>300.45</v>
          </cell>
          <cell r="H6382" t="str">
            <v>ВЭ</v>
          </cell>
        </row>
        <row r="6383">
          <cell r="A6383">
            <v>2020201560</v>
          </cell>
          <cell r="B6383" t="str">
            <v>«Строительство ВЛИ-0,4 кВ отпайкой от ВЛИ-0,4 кВ №2 ТП-478 по ВЛ-10 кВ №4 ПС 110/10 кВ «Светлый Яр» для электроснабжения гаража, расположенного в Волгоградской области, Светлоярский район, р.п. Светлый Яр, ул. Индустриальная, 60, «Красноармейский РЭС» (34-1-16-00250807)</v>
          </cell>
          <cell r="C6383" t="str">
            <v>Л</v>
          </cell>
          <cell r="D6383">
            <v>15</v>
          </cell>
          <cell r="E6383">
            <v>42391</v>
          </cell>
          <cell r="F6383" t="str">
            <v>34-1-16-00250807</v>
          </cell>
          <cell r="G6383">
            <v>0.47</v>
          </cell>
          <cell r="H6383" t="str">
            <v>ВЭ</v>
          </cell>
        </row>
        <row r="6384">
          <cell r="A6384">
            <v>2020201561</v>
          </cell>
          <cell r="B6384" t="str">
            <v>«Строительство двух КЛ-0,4 кВ от разных секций шин РУ-0,4 кВ ТП-4274 ПС 110/6 кВ «Олимпийская» яч. №16, ПС 110/6 кВ «Фестивальная» яч. №34 для электроснабжения административно-офисного комплекса с подземной автопарковкой, расположенного в Волгоградской области, г. Волгоград, ул. 8-й Воздушной Армии, 5, Городской РЭС» (69/ТП)</v>
          </cell>
          <cell r="C6384" t="str">
            <v>СП</v>
          </cell>
          <cell r="D6384">
            <v>98</v>
          </cell>
          <cell r="E6384">
            <v>39465</v>
          </cell>
          <cell r="F6384" t="str">
            <v>69/тп</v>
          </cell>
          <cell r="G6384">
            <v>1555.17</v>
          </cell>
          <cell r="H6384" t="str">
            <v>ВЭ</v>
          </cell>
        </row>
        <row r="6385">
          <cell r="A6385">
            <v>2020201562</v>
          </cell>
          <cell r="B6385" t="str">
            <v>«Строительство ВЛИ-0,4 кВ от ТП-2535 по ВЛ-10 кВ №13 ПС 110/10 кВ «Развилка-2» для электроснабжения жилого дома, расположенного в Волгоградской области, г. Волгоград, пос. Горная Поляна, ул. им. летчика Лямина, 28, Городской РЭС» (34-1-16-00252379)</v>
          </cell>
          <cell r="C6385" t="str">
            <v>Л</v>
          </cell>
          <cell r="D6385">
            <v>15</v>
          </cell>
          <cell r="E6385">
            <v>42415</v>
          </cell>
          <cell r="F6385" t="str">
            <v>34-1-16-00252379</v>
          </cell>
          <cell r="G6385">
            <v>0.47</v>
          </cell>
          <cell r="H6385" t="str">
            <v>ВЭ</v>
          </cell>
        </row>
        <row r="6386">
          <cell r="A6386">
            <v>2020201563</v>
          </cell>
          <cell r="B6386" t="str">
            <v>«Строительство ВЛИ-0,4 кВ отпайкой от ВЛИ-0,4 кВ №3 ТП-478 по ВЛ-10 кВ №4 ПС 110/10 кВ «Светлый Яр» для электроснабжения жилого дома, расположенного в Волгоградской области, Светлоярский район, р.п. Светлый Яр, ул. Мира, 48а, Красноармейский РЭС» (34-1-16-00250837)</v>
          </cell>
          <cell r="C6386" t="str">
            <v>Л</v>
          </cell>
          <cell r="D6386">
            <v>15</v>
          </cell>
          <cell r="E6386">
            <v>42391</v>
          </cell>
          <cell r="F6386" t="str">
            <v>34-1-16-00250837</v>
          </cell>
          <cell r="G6386">
            <v>0.47</v>
          </cell>
          <cell r="H6386" t="str">
            <v>ВЭ</v>
          </cell>
        </row>
        <row r="6387">
          <cell r="A6387">
            <v>2020201564</v>
          </cell>
          <cell r="B6387" t="str">
            <v>«Строительство ВЛИ-0,4 кВ кВ отпайкой от ВЛ-0,4 кВ №2 ТП №142/100 кВА по ВЛ-6 кВ №8 ПС 35/6 кВ «Лебяжья» для электроснабжения жилого дома, расположенного в Волгоградской области, Среднеахтубинский район, п. Кировец, ул. Аграрная, д. 8 (34:28:000000:302). Среднеахтубинский РЭС (34-2-16-00251289)»</v>
          </cell>
          <cell r="C6387" t="str">
            <v>Л</v>
          </cell>
          <cell r="D6387">
            <v>15</v>
          </cell>
          <cell r="E6387">
            <v>42401</v>
          </cell>
          <cell r="F6387" t="str">
            <v>34-2-16-00251289</v>
          </cell>
          <cell r="G6387">
            <v>0.47</v>
          </cell>
          <cell r="H6387" t="str">
            <v>ВЭ</v>
          </cell>
        </row>
        <row r="6388">
          <cell r="A6388">
            <v>2020201565</v>
          </cell>
          <cell r="B6388" t="str">
            <v>«Строительство ВЛИ-0,4 кВ отпайкой от ВЛИ-0,4 кВ №2 ТП-233 по ВЛ-10 кВ №4 ПС 110/10 кВ «Светлый Яр» для электроснабжения гаража, расположенного в Волгоградская области, Светлоярский район, р.п. Светлый Яр, Красноармейский РЭС» (34-1-16-00252061)</v>
          </cell>
          <cell r="C6388" t="str">
            <v>Л</v>
          </cell>
          <cell r="D6388">
            <v>15</v>
          </cell>
          <cell r="E6388">
            <v>42402</v>
          </cell>
          <cell r="F6388" t="str">
            <v>34-1-16-00252061</v>
          </cell>
          <cell r="G6388">
            <v>0.47</v>
          </cell>
          <cell r="H6388" t="str">
            <v>ВЭ</v>
          </cell>
        </row>
        <row r="6389">
          <cell r="A6389">
            <v>2020201566</v>
          </cell>
          <cell r="B6389" t="str">
            <v>«Строительство ВЛИ-0,4 кВ от ВЛ-0,4 кВ №1 ТП-1628 по ВЛ-10 кВ №24 ПС 110/10 кВ «Молзавод» для электроснабжения жилого дома, расположенного в Волгоградской области, г. Волгоград, Краснооктябрьский район, ул. Жемчужная, 27, Городской РЭС» (34-1-16-00253141)</v>
          </cell>
          <cell r="C6389" t="str">
            <v>Л</v>
          </cell>
          <cell r="D6389">
            <v>15</v>
          </cell>
          <cell r="E6389">
            <v>42415</v>
          </cell>
          <cell r="F6389" t="str">
            <v>34-1-16-00253141</v>
          </cell>
          <cell r="G6389">
            <v>0.47</v>
          </cell>
          <cell r="H6389" t="str">
            <v>ВЭ</v>
          </cell>
        </row>
        <row r="6390">
          <cell r="A6390">
            <v>2020201567</v>
          </cell>
          <cell r="B6390" t="str">
            <v>«Строительство ВЛИ-0,4 кВ от ТП-2406 по ВЛ-10 кВ №21 ПС 110/10 кВ «Сарепта-2» для электроснабжения жилого дома, расположенного в Волгоградской области, г. Волгоград, пос. Нагорный, участок 25, Городской РЭС» (34-1-16-00252597)</v>
          </cell>
          <cell r="C6390" t="str">
            <v>Л</v>
          </cell>
          <cell r="D6390">
            <v>15</v>
          </cell>
          <cell r="E6390">
            <v>42415</v>
          </cell>
          <cell r="F6390" t="str">
            <v>34-1-16-00252597</v>
          </cell>
          <cell r="G6390">
            <v>0.47</v>
          </cell>
          <cell r="H6390" t="str">
            <v>ВЭ</v>
          </cell>
        </row>
        <row r="6391">
          <cell r="A6391">
            <v>2020201568</v>
          </cell>
          <cell r="B6391" t="str">
            <v>«Строительство ВЛИ-0,4 кВ отпайкой от ВЛ-0,4 кВ №1 ТП-563 по ВЛ-10 кВ №13 ПС 110/10 кВ «Развилка-2» для электроснабжения жилого дома, расположенного в Волгоградской области, г. Волгоград, пос. Горная Поляна, ул. Угловая, 20, Городской РЭС» (34-1-16-00253089)</v>
          </cell>
          <cell r="C6391" t="str">
            <v>Л</v>
          </cell>
          <cell r="D6391">
            <v>15</v>
          </cell>
          <cell r="E6391">
            <v>42420</v>
          </cell>
          <cell r="F6391" t="str">
            <v>34-1-16-00253089</v>
          </cell>
          <cell r="G6391">
            <v>0.47</v>
          </cell>
          <cell r="H6391" t="str">
            <v>ВЭ</v>
          </cell>
        </row>
        <row r="6392">
          <cell r="A6392">
            <v>2020201569</v>
          </cell>
          <cell r="B6392" t="str">
            <v>«Строительство ВЛ-10 кВ отпайкой от ВЛ-10 кВ №23 ПС 220/110/10 кВ «Сатаровская» для электроснабжения КТП 10/0,4 кВ и электрооборудования общежития, расположенных в Волгоградской области, Алексеевский район, х. Шарашенский, № 323, Алексеевский РЭС» (34-2-16-00250659)</v>
          </cell>
          <cell r="C6392" t="str">
            <v>СС</v>
          </cell>
          <cell r="D6392">
            <v>538</v>
          </cell>
          <cell r="E6392">
            <v>42359</v>
          </cell>
          <cell r="F6392" t="str">
            <v>34-2-16-00250659</v>
          </cell>
          <cell r="G6392">
            <v>2023.41</v>
          </cell>
          <cell r="H6392" t="str">
            <v>ВЭ</v>
          </cell>
        </row>
        <row r="6393">
          <cell r="A6393">
            <v>2020201570</v>
          </cell>
          <cell r="B6393" t="str">
            <v>«Строительство ВЛ-10 кВ отпайкой от ВЛ-10 кВ №3 ПС 35/10 кВ «Деминская», КТП 10/0,4 кВ и ВЛИ-0,4 кВ для электроснабжения технического здания, расположенного в Волгоградской области, Новоаннинский район, х. Деминский, ул. Придорожная, 1, Новоаннинский РЭС» (34-2-15-00245293)</v>
          </cell>
          <cell r="C6393" t="str">
            <v>СС</v>
          </cell>
          <cell r="D6393">
            <v>30</v>
          </cell>
          <cell r="E6393">
            <v>42333</v>
          </cell>
          <cell r="F6393" t="str">
            <v>34-2-15-00245293</v>
          </cell>
          <cell r="G6393">
            <v>299.51</v>
          </cell>
          <cell r="H6393" t="str">
            <v>ВЭ</v>
          </cell>
        </row>
        <row r="6394">
          <cell r="A6394">
            <v>2020201571</v>
          </cell>
          <cell r="B6394" t="str">
            <v>«Строительство ВЛИ-0,4  кВ отпайкой от  ВЛ-0,4 кВ №1 ТП-5072/100 кВА по ВЛ-10 кВ №19 ПС 110/10 кВ «Клетская» для электроснабжения блок-контейнера, расположенного в Волгоградской области, Клетский район,  х. Караженский, Клетский РЭС» (34-1-16-00251853)</v>
          </cell>
          <cell r="C6394" t="str">
            <v>Л</v>
          </cell>
          <cell r="D6394">
            <v>15</v>
          </cell>
          <cell r="E6394">
            <v>42404</v>
          </cell>
          <cell r="F6394" t="str">
            <v>34-1-16-00251853</v>
          </cell>
          <cell r="G6394">
            <v>0.47</v>
          </cell>
          <cell r="H6394" t="str">
            <v>ВЭ</v>
          </cell>
        </row>
        <row r="6395">
          <cell r="A6395">
            <v>2020201572</v>
          </cell>
          <cell r="B6395" t="str">
            <v>«Строительство ВЛ-10 кВ отпайкой от ВЛ-10 кВ №7 ПС 110 /10кВ «Умет». для электроснабжения станции катодной защиты №2 (СКЗ) и КТПН-10/0,4кВ, расположенных по адресу Волгоградская область, Камышинский район, на территории Уметовского сельского поселения, Петроввальский РЭС» (34-2-16-00249473)</v>
          </cell>
          <cell r="C6395" t="str">
            <v>СС</v>
          </cell>
          <cell r="D6395">
            <v>6</v>
          </cell>
          <cell r="E6395">
            <v>42361</v>
          </cell>
          <cell r="F6395" t="str">
            <v>34-2-16-00249473</v>
          </cell>
          <cell r="G6395">
            <v>179.99</v>
          </cell>
          <cell r="H6395" t="str">
            <v>ВЭ</v>
          </cell>
        </row>
        <row r="6396">
          <cell r="A6396">
            <v>2020201573</v>
          </cell>
          <cell r="B6396" t="str">
            <v>«Строительство ВЛИ-0,4 кВ отпайкой от ВЛИ-0,4 кВ №1 ТП-2603 по ВЛ-10 кВ №27 ПС 110/10 кВ «Молзавод» для электроснабжения объекта для производства металлоконструкций, расположенного в Волгоградской области, г. Волгоград, Краснооктябрьский район, ул. Автомагистральная, Городской РЭС» (34-1-16-00252711)</v>
          </cell>
          <cell r="C6396" t="str">
            <v>Л</v>
          </cell>
          <cell r="D6396">
            <v>15</v>
          </cell>
          <cell r="E6396">
            <v>42415</v>
          </cell>
          <cell r="F6396" t="str">
            <v>34-1-16-00252711</v>
          </cell>
          <cell r="G6396">
            <v>0.47</v>
          </cell>
          <cell r="H6396" t="str">
            <v>ВЭ</v>
          </cell>
        </row>
        <row r="6397">
          <cell r="A6397">
            <v>2020201574</v>
          </cell>
          <cell r="B6397" t="str">
            <v>«Строительство ВЛИ-0,4 кВ отпайкой от ВЛ-0,4 кВ №2 ТП №428/100 кВА по ВЛ-10 кВ №15 ПС 110/35/6 кВ «Красная Слобода» для электроснабжения жилого дома, расположенного в Волгоградской области, Среднеахтубинский район, п. Маслово, ул. Молодежная, 19 (34:28:130002:0034), Среднеахтубинский РЭС (34-2-16-00251297)»</v>
          </cell>
          <cell r="C6397" t="str">
            <v>Л</v>
          </cell>
          <cell r="D6397">
            <v>15</v>
          </cell>
          <cell r="E6397">
            <v>42404</v>
          </cell>
          <cell r="F6397" t="str">
            <v>34-2-16-00251297</v>
          </cell>
          <cell r="G6397">
            <v>0.47</v>
          </cell>
          <cell r="H6397" t="str">
            <v>ВЭ</v>
          </cell>
        </row>
        <row r="6398">
          <cell r="A6398">
            <v>2020201575</v>
          </cell>
          <cell r="B6398"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Виноградная, 7, Городищенский РЭС» (34-2-16-00253111)</v>
          </cell>
          <cell r="C6398" t="str">
            <v>Л</v>
          </cell>
          <cell r="D6398">
            <v>15</v>
          </cell>
          <cell r="E6398">
            <v>42395</v>
          </cell>
          <cell r="F6398" t="str">
            <v>34-2-16-00253111</v>
          </cell>
          <cell r="G6398">
            <v>0.47</v>
          </cell>
          <cell r="H6398" t="str">
            <v>ВЭ</v>
          </cell>
        </row>
        <row r="6399">
          <cell r="A6399">
            <v>2020201576</v>
          </cell>
          <cell r="B6399" t="str">
            <v>«Строительство ВЛ-10 кВ отпайкой от ВЛ-10 кВ №7 ПС 110/10 кВ «Рассвет», СТП-10/0,4 кВ и ВЛИ-0,4 кВ для электроснабжения вагончика, расположенного в Волгоградской области, Среднеахтубинский район, х. Кривуша, Среднеахтубинский РЭС» (34-2-16-00251283)</v>
          </cell>
          <cell r="C6399" t="str">
            <v>Л</v>
          </cell>
          <cell r="D6399">
            <v>15</v>
          </cell>
          <cell r="E6399">
            <v>42403</v>
          </cell>
          <cell r="F6399" t="str">
            <v>34-2-16-00251283</v>
          </cell>
          <cell r="G6399">
            <v>0.47</v>
          </cell>
          <cell r="H6399" t="str">
            <v>ВЭ</v>
          </cell>
        </row>
        <row r="6400">
          <cell r="A6400">
            <v>2020201577</v>
          </cell>
          <cell r="B6400" t="str">
            <v>«Строительство ВЛИ-0,4 кВ отпайкой от ВЛ-0,4 кВ №1 ТП-2406 по ВЛ-10 кВ №21 ПС 110/10 кВ «Сарепта-2» для электроснабжения жилого дома, расположенного в Волгоградской области, г. Волгоград, пос. Нагорный, участок 114, Городской РЭС» (34-1-16-00253051)</v>
          </cell>
          <cell r="C6400" t="str">
            <v>Л</v>
          </cell>
          <cell r="D6400">
            <v>15</v>
          </cell>
          <cell r="E6400">
            <v>42416</v>
          </cell>
          <cell r="F6400" t="str">
            <v>34-1-16-00253051</v>
          </cell>
          <cell r="G6400">
            <v>0.47</v>
          </cell>
          <cell r="H6400" t="str">
            <v>ВЭ</v>
          </cell>
        </row>
        <row r="6401">
          <cell r="A6401">
            <v>2020201578</v>
          </cell>
          <cell r="B6401" t="str">
            <v>«Строительство ВЛИ-0,23 кВ отпайкой от ВЛ-0,4 кВ №1 ТП 3136/100 кВА по ВЛ-10 кВ №16 ПС 110/10 кВ «Иловля» для электроснабжения гаража, расположенного в Волгоградской области, Иловлинский район, х. Песчанка, ул. Ясеневая, д. 35, Логовский РЭС» (34-1-16-00251445)</v>
          </cell>
          <cell r="C6401" t="str">
            <v>Л</v>
          </cell>
          <cell r="D6401">
            <v>5</v>
          </cell>
          <cell r="E6401">
            <v>42411</v>
          </cell>
          <cell r="F6401" t="str">
            <v>34-1-16-00251445</v>
          </cell>
          <cell r="G6401">
            <v>0.47</v>
          </cell>
          <cell r="H6401" t="str">
            <v>ВЭ</v>
          </cell>
        </row>
        <row r="6402">
          <cell r="A6402">
            <v>2020201579</v>
          </cell>
          <cell r="B6402" t="str">
            <v>«Строительство ВЛИ-0,4 кВ от ТП-2203/100 кВА по ВЛ-10 кВ №6 ПС 110/10 кВ «Слащёвская» для электроснабжения щита учёта и электрооборудования здания зернохранилища, расположенного в Волгоградской области, Кумылженский район, х. Шакин, ул. Степная, Кумылженский РЭС» (34-1-16-00251885)</v>
          </cell>
          <cell r="C6402" t="str">
            <v>Л</v>
          </cell>
          <cell r="D6402">
            <v>15</v>
          </cell>
          <cell r="E6402">
            <v>42409</v>
          </cell>
          <cell r="F6402" t="str">
            <v>34-1-16-00251885</v>
          </cell>
          <cell r="G6402">
            <v>0.47</v>
          </cell>
          <cell r="H6402" t="str">
            <v>ВЭ</v>
          </cell>
        </row>
        <row r="6403">
          <cell r="A6403">
            <v>2020201582</v>
          </cell>
          <cell r="B640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6403" t="str">
            <v>СС</v>
          </cell>
          <cell r="D6403">
            <v>930</v>
          </cell>
          <cell r="E6403">
            <v>42123</v>
          </cell>
          <cell r="F6403" t="str">
            <v>34-1-15-00202985</v>
          </cell>
          <cell r="G6403">
            <v>446.46</v>
          </cell>
          <cell r="H6403" t="str">
            <v>ВЭ</v>
          </cell>
        </row>
        <row r="6404">
          <cell r="A6404">
            <v>2020201583</v>
          </cell>
          <cell r="B6404" t="str">
            <v>«Строительство ЛЭП-0,4 кВ от РУ-0,4 кВ ТП-1161 ПС 110/6 кВ «Центральная» яч. 6 кВ №44 для электроснабжения стоянки, расположенной в Волгоградской области, г. Волгоград, Центральный район, на пересечении ул. Порт-Саида и ул. Коммунистической, Городской РЭС» (34-2-15-00244657)</v>
          </cell>
          <cell r="C6404" t="str">
            <v>Л</v>
          </cell>
          <cell r="D6404">
            <v>15</v>
          </cell>
          <cell r="E6404">
            <v>42334</v>
          </cell>
          <cell r="F6404" t="str">
            <v>34-2-15-00244657</v>
          </cell>
          <cell r="G6404">
            <v>0.47</v>
          </cell>
          <cell r="H6404" t="str">
            <v>ВЭ</v>
          </cell>
        </row>
        <row r="6405">
          <cell r="A6405">
            <v>2020201584</v>
          </cell>
          <cell r="B6405"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5" t="str">
            <v>Л</v>
          </cell>
          <cell r="D6405">
            <v>15</v>
          </cell>
          <cell r="E6405">
            <v>42153</v>
          </cell>
          <cell r="F6405" t="str">
            <v>34-1-15-00210429</v>
          </cell>
          <cell r="G6405">
            <v>0.47</v>
          </cell>
          <cell r="H6405" t="str">
            <v>ВЭ</v>
          </cell>
        </row>
        <row r="6406">
          <cell r="A6406">
            <v>2020201584</v>
          </cell>
          <cell r="B6406"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6" t="str">
            <v>Л</v>
          </cell>
          <cell r="D6406">
            <v>15</v>
          </cell>
          <cell r="E6406">
            <v>41472</v>
          </cell>
          <cell r="F6406" t="str">
            <v>11305-13-00131773-1</v>
          </cell>
          <cell r="G6406">
            <v>0.47</v>
          </cell>
          <cell r="H6406" t="str">
            <v>ВЭ</v>
          </cell>
        </row>
        <row r="6407">
          <cell r="A6407">
            <v>2020201585</v>
          </cell>
          <cell r="B6407" t="str">
            <v>«Строительство ВЛ-6 кВ отпайкой от ВЛ-6 кВ №6 РП 1-6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Парковая, д. 19, Среднеахтубинский РЭС» (34-2-16-00250599)</v>
          </cell>
          <cell r="C6407" t="str">
            <v>Л</v>
          </cell>
          <cell r="D6407">
            <v>15</v>
          </cell>
          <cell r="E6407">
            <v>42397</v>
          </cell>
          <cell r="F6407" t="str">
            <v>34-2-16-00250599</v>
          </cell>
          <cell r="G6407">
            <v>0.47</v>
          </cell>
          <cell r="H6407" t="str">
            <v>ВЭ</v>
          </cell>
        </row>
        <row r="6408">
          <cell r="A6408">
            <v>2020201586</v>
          </cell>
          <cell r="B6408" t="str">
            <v>«Строительство ВЛИ-0,4 кВ отпайкой от ВЛ-0,4 кВ №1 КТП №715/60 кВА по ВЛ-6 кВ №45 ПС 110/6 кВ «Промзона» для электроснабжения личного подсобного хозяйства, расположенного в Волгоградской области, Камышинский район, с. Ельшанка, ул. Молодежная, Петроввальский РЭС» (34-2-16-00253597)</v>
          </cell>
          <cell r="C6408" t="str">
            <v>Л</v>
          </cell>
          <cell r="D6408">
            <v>15</v>
          </cell>
          <cell r="E6408">
            <v>42418</v>
          </cell>
          <cell r="F6408" t="str">
            <v>34-2-16-00253597</v>
          </cell>
          <cell r="G6408">
            <v>0.47</v>
          </cell>
          <cell r="H6408" t="str">
            <v>ВЭ</v>
          </cell>
        </row>
        <row r="6409">
          <cell r="A6409">
            <v>2020201588</v>
          </cell>
          <cell r="B6409" t="str">
            <v>«Строительство ВЛ-10 кВ отпайкой от ВЛ-10 кВ №3 ПС 35/10 кВ «Цаца» для электроснабжения жилого дома животновода, расположенного в Волгоградской области, Светлоярский район, с. Цаца. Красноармейский РЭС» (34-1-16-00254893)</v>
          </cell>
          <cell r="C6409" t="str">
            <v>Л</v>
          </cell>
          <cell r="D6409">
            <v>15</v>
          </cell>
          <cell r="E6409">
            <v>42432</v>
          </cell>
          <cell r="F6409" t="str">
            <v>34-1-16-00254893</v>
          </cell>
          <cell r="G6409">
            <v>0.47</v>
          </cell>
          <cell r="H6409" t="str">
            <v>ВЭ</v>
          </cell>
        </row>
        <row r="6410">
          <cell r="A6410">
            <v>2020201589</v>
          </cell>
          <cell r="B6410" t="str">
            <v>«Строительство ВЛИ-0,4 кВ (ориентировочной протяженностью 0,28 км) отпайкой от ВЛ-0,4 кВ №1 ТП-10/0,4 кВ №460/250 кВА по ВЛ-10 кВ №15 ПС 110/35/10 кВ «Красная Слобода» для электроснабжения дома, расположенного в Волгоградской области, Среднеахтубинский район, х. Госпитомник, Среднеахтубинский РЭС» (34-2-16-00253041)</v>
          </cell>
          <cell r="C6410" t="str">
            <v>Л</v>
          </cell>
          <cell r="D6410">
            <v>15</v>
          </cell>
          <cell r="E6410">
            <v>42418</v>
          </cell>
          <cell r="F6410" t="str">
            <v>34-2-16-00253041</v>
          </cell>
          <cell r="G6410">
            <v>0.47</v>
          </cell>
          <cell r="H6410" t="str">
            <v>ВЭ</v>
          </cell>
        </row>
        <row r="6411">
          <cell r="A6411">
            <v>2020201590</v>
          </cell>
          <cell r="B6411" t="str">
            <v>«Строительство ВЛИ-0,4 кВ отпайкой от ВЛ-0,4 кВ №2 КТП №1094/160 кВА по ВЛ-10 кВ №10-8 ПС 110/10 кВ «Новоаннинская» для энергоснабжения  жилого дома, расположенного в Волгоградской области, Новоаннинский  район, ст. Филоновская,  ул. Советская,  3а, Новоаннинский РЭС» (34-2-16-00255043)</v>
          </cell>
          <cell r="C6411" t="str">
            <v>Л</v>
          </cell>
          <cell r="D6411">
            <v>15</v>
          </cell>
          <cell r="E6411">
            <v>42444</v>
          </cell>
          <cell r="F6411" t="str">
            <v>34-2-16-00255043</v>
          </cell>
          <cell r="G6411">
            <v>0.47</v>
          </cell>
          <cell r="H6411" t="str">
            <v>ВЭ</v>
          </cell>
        </row>
        <row r="6412">
          <cell r="A6412">
            <v>2020201591</v>
          </cell>
          <cell r="B6412" t="str">
            <v>«Строительство ВЛИ-0,4 кВ отпайка от ВЛ-0,4 кВ №1 ТП-1630 по ВЛ-10 кВ №27 ПС 110/10 кВ «Молзавод» для электроснабжения жилого дома, расположенного в Волгоградской области, г. Волгоград, ул. Осенняя, 68, Городской РЭС» (34-1-16-00253103)</v>
          </cell>
          <cell r="C6412" t="str">
            <v>Л</v>
          </cell>
          <cell r="D6412">
            <v>15</v>
          </cell>
          <cell r="E6412">
            <v>42418</v>
          </cell>
          <cell r="F6412" t="str">
            <v>34-1-16-00253103</v>
          </cell>
          <cell r="G6412">
            <v>0.47</v>
          </cell>
          <cell r="H6412" t="str">
            <v>ВЭ</v>
          </cell>
        </row>
        <row r="6413">
          <cell r="A6413">
            <v>2020201595</v>
          </cell>
          <cell r="B6413" t="str">
            <v>«Строительство ВЛИ-0,4 кВ отпайкой от ВЛ-0, 4кВ №2 ТП № 19/400 кВА по ВЛ-6 кВ № 6 РП1-6 от ВЛ-6 кВ №7 ПС 110/35/6 кВ «Ахтуба» для электроснабжения жилого дома, расположенного в Волгоградской области, Среднеахтубинский район, п. Колхозная Ахтуба, ул. Лесная, д. 13а, Среднеахтубинский РЭС» (34-2-16-00255737)</v>
          </cell>
          <cell r="C6413" t="str">
            <v>Л</v>
          </cell>
          <cell r="D6413">
            <v>15</v>
          </cell>
          <cell r="E6413">
            <v>42444</v>
          </cell>
          <cell r="F6413" t="str">
            <v>34-2-16-00255737</v>
          </cell>
          <cell r="G6413">
            <v>0.47</v>
          </cell>
          <cell r="H6413" t="str">
            <v>ВЭ</v>
          </cell>
        </row>
        <row r="6414">
          <cell r="A6414">
            <v>2020201596</v>
          </cell>
          <cell r="B6414" t="str">
            <v>«Строительство ВЛИ-0,4 кВ от ВЛ-0,4 кВ №1 ТП №343/400 кВА по ВЛ-10 кВ №10 ПС 110/10 кВ «Быково» для электроснабжения жилого дома, расположенной в Волгоградской области, Быковский район, п. Раздолье, ул. Центральная, д. 9, Быковский РЭС» (34-2-16-00253859).</v>
          </cell>
          <cell r="C6414" t="str">
            <v>Л</v>
          </cell>
          <cell r="D6414">
            <v>10</v>
          </cell>
          <cell r="E6414">
            <v>42426</v>
          </cell>
          <cell r="F6414" t="str">
            <v>34-2-16-00253859</v>
          </cell>
          <cell r="G6414">
            <v>0.47</v>
          </cell>
          <cell r="H6414" t="str">
            <v>ВЭ</v>
          </cell>
        </row>
        <row r="6415">
          <cell r="A6415">
            <v>2020201597</v>
          </cell>
          <cell r="B6415"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5" t="str">
            <v>Л</v>
          </cell>
          <cell r="D6415">
            <v>15</v>
          </cell>
          <cell r="E6415">
            <v>42501</v>
          </cell>
          <cell r="F6415" t="str">
            <v>34-1-16-00264269</v>
          </cell>
          <cell r="G6415">
            <v>0.47</v>
          </cell>
          <cell r="H6415" t="str">
            <v>ВЭ</v>
          </cell>
        </row>
        <row r="6416">
          <cell r="A6416">
            <v>2020201597</v>
          </cell>
          <cell r="B6416"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6" t="str">
            <v>Л</v>
          </cell>
          <cell r="D6416">
            <v>15</v>
          </cell>
          <cell r="E6416">
            <v>42443</v>
          </cell>
          <cell r="F6416" t="str">
            <v>34-1-16-00255131</v>
          </cell>
          <cell r="G6416">
            <v>0.47</v>
          </cell>
          <cell r="H6416" t="str">
            <v>ВЭ</v>
          </cell>
        </row>
        <row r="6417">
          <cell r="A6417">
            <v>2020201597</v>
          </cell>
          <cell r="B6417"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7" t="str">
            <v>Л</v>
          </cell>
          <cell r="D6417">
            <v>15</v>
          </cell>
          <cell r="E6417">
            <v>42523</v>
          </cell>
          <cell r="F6417" t="str">
            <v>34-1-16-00267741</v>
          </cell>
          <cell r="G6417">
            <v>0.47</v>
          </cell>
          <cell r="H6417" t="str">
            <v>ВЭ</v>
          </cell>
        </row>
        <row r="6418">
          <cell r="A6418">
            <v>2020201598</v>
          </cell>
          <cell r="B6418" t="str">
            <v>«Строительство ВЛИ-0,4 кВ отпайкой от ВЛ-0,4 кВ №2 ТП-1136/60 кВА по ВЛ-10 кВ №11 ПС 110/10 кВ «Арчединская» для электроснабжения щита учета и электрооборудования склада, расположенного в Волгоградской области, Михайловский район, ст. Арчединская, Михайловский РЭС» (34-1-16-00252883)</v>
          </cell>
          <cell r="C6418" t="str">
            <v>Л</v>
          </cell>
          <cell r="D6418">
            <v>15</v>
          </cell>
          <cell r="E6418">
            <v>42418</v>
          </cell>
          <cell r="F6418" t="str">
            <v>34-1-16-00252883</v>
          </cell>
          <cell r="G6418">
            <v>0.47</v>
          </cell>
          <cell r="H6418" t="str">
            <v>ВЭ</v>
          </cell>
        </row>
        <row r="6419">
          <cell r="A6419">
            <v>2020201599</v>
          </cell>
          <cell r="B6419" t="str">
            <v>«Строительство ВЛИ-0,4 кВ от ТП-1629 по ВЛ-10 кВ №24 ПС 110/10 кВ «Молзавод» для электроснабжения жилого дома, расположенного в Волгоградской области, г. Волгоград, ул. Романтиков, 14, Городской РЭС» (34-1-16-00254907)</v>
          </cell>
          <cell r="C6419" t="str">
            <v>Л</v>
          </cell>
          <cell r="D6419">
            <v>15</v>
          </cell>
          <cell r="E6419">
            <v>42438</v>
          </cell>
          <cell r="F6419" t="str">
            <v>34-1-16-00254907</v>
          </cell>
          <cell r="G6419">
            <v>0.47</v>
          </cell>
          <cell r="H6419" t="str">
            <v>ВЭ</v>
          </cell>
        </row>
        <row r="6420">
          <cell r="A6420">
            <v>2020201600</v>
          </cell>
          <cell r="B6420" t="str">
            <v>«Строительство ВЛИ-0,4 кВ от ТП-3564/160 кВА по ВЛ-10 кВ №8 ПС 110/10 кВ «Качалино» для электроснабжения жилого дома, расположенного в Волгоградской области, Иловлинский район, ст-ца Качалинская, ул. Прибрежная, д. 23, Логовский РЭС» (34-1-16-00251441)</v>
          </cell>
          <cell r="C6420" t="str">
            <v>Л</v>
          </cell>
          <cell r="D6420">
            <v>15</v>
          </cell>
          <cell r="E6420">
            <v>42411</v>
          </cell>
          <cell r="F6420" t="str">
            <v>34-1-16-00251441</v>
          </cell>
          <cell r="G6420">
            <v>0.47</v>
          </cell>
          <cell r="H6420" t="str">
            <v>ВЭ</v>
          </cell>
        </row>
        <row r="6421">
          <cell r="A6421">
            <v>2020201608</v>
          </cell>
          <cell r="B6421" t="str">
            <v>«Строительство ВЛИ-0,4 кВ отпайкой от ВЛ-0,4 кВ №2 ТП-3529/160 кВА по ВЛ-10 кВ №13 ПС 110/10 кВ «Качалино» для электроснабжения жилого дома, расположенного в Волгоградской области, Иловлинский район, ст-ца Трехостровская, ул. Набережная, д. 7, Логовский РЭС» (34-1-16-00254695)</v>
          </cell>
          <cell r="C6421" t="str">
            <v>Л</v>
          </cell>
          <cell r="D6421">
            <v>15</v>
          </cell>
          <cell r="E6421">
            <v>42440</v>
          </cell>
          <cell r="F6421" t="str">
            <v>34-1-16-00254695</v>
          </cell>
          <cell r="G6421">
            <v>0.47</v>
          </cell>
          <cell r="H6421" t="str">
            <v>ВЭ</v>
          </cell>
        </row>
        <row r="6422">
          <cell r="A6422">
            <v>2020201611</v>
          </cell>
          <cell r="B6422" t="str">
            <v>«Строительство ВЛИ-0,4 кВ отпайкой от ВЛ-0,4 кВ №2 КТП №485/400 кВА по ВЛ-10 кВ №3 ПС 110/10 кВ «Западная» для электроснабжения жилого дома, расположенного в Волгоградской области, Ленинский район, с. Заплавное, ул. Металлургов, д. 1 «г», Ленинский РЭС» (34-2-16-00255751)</v>
          </cell>
          <cell r="C6422" t="str">
            <v>Л</v>
          </cell>
          <cell r="D6422">
            <v>15</v>
          </cell>
          <cell r="E6422">
            <v>42447</v>
          </cell>
          <cell r="F6422" t="str">
            <v>34-2-16-00255751</v>
          </cell>
          <cell r="G6422">
            <v>0.47</v>
          </cell>
          <cell r="H6422" t="str">
            <v>ВЭ</v>
          </cell>
        </row>
        <row r="6423">
          <cell r="A6423">
            <v>2020201613</v>
          </cell>
          <cell r="B6423" t="str">
            <v>«Строительство ВЛ-10 кВ отпайкой от ВЛ-10 кВ №18 ПС 35/10 кВ «6-ой км» для электроснабжения подсобного хозяйства, расположенного в Волгоградской области, Калачевский район, Мариновская административная территория, Калачевский РЭС» (34-1-16-00255065)</v>
          </cell>
          <cell r="C6423" t="str">
            <v>Л</v>
          </cell>
          <cell r="D6423">
            <v>15</v>
          </cell>
          <cell r="E6423">
            <v>42440</v>
          </cell>
          <cell r="F6423" t="str">
            <v>34-1-16-00255065</v>
          </cell>
          <cell r="G6423">
            <v>0.47</v>
          </cell>
          <cell r="H6423" t="str">
            <v>ВЭ</v>
          </cell>
        </row>
        <row r="6424">
          <cell r="A6424">
            <v>2020201614</v>
          </cell>
          <cell r="B6424" t="str">
            <v>«Строительство ВЛИ-0,4 кВ отпайкой от ВЛ-0,4 кВ № 1 ТП № 128/100 кВА по ВЛ-10 кВ № 6 ПС 110/10 кВ «Суходол» для электроснабжения вагончика, расположенного в Волгоградской области, Среднеахтубинском районе, п. Красный». Среднеахтубинский РЭС» (34-2-16-00257083)</v>
          </cell>
          <cell r="C6424" t="str">
            <v>Л</v>
          </cell>
          <cell r="D6424">
            <v>15</v>
          </cell>
          <cell r="E6424">
            <v>42452</v>
          </cell>
          <cell r="F6424" t="str">
            <v>34-2-16-00257083</v>
          </cell>
          <cell r="G6424">
            <v>0.47</v>
          </cell>
          <cell r="H6424" t="str">
            <v>ВЭ</v>
          </cell>
        </row>
        <row r="6425">
          <cell r="A6425">
            <v>2020201615</v>
          </cell>
          <cell r="B6425" t="str">
            <v>«Строительство ВЛИ-0,4 кВ отпайкой от ВЛ-0,4 кВ №1 ТП №3842/100 кВА по ВЛ-10 кВ №19 ПС 110/10 кВ «Иловля» для электроснабжения жилого дома, расположенного в Волгоградской области, Иловлинский район, х. Желтухин, ул. Верхняя, д. 2, Логовский РЭС» (34-1-16-00255517)</v>
          </cell>
          <cell r="C6425" t="str">
            <v>Л</v>
          </cell>
          <cell r="D6425">
            <v>15</v>
          </cell>
          <cell r="E6425">
            <v>42446</v>
          </cell>
          <cell r="F6425" t="str">
            <v>34-1-16-00255517</v>
          </cell>
          <cell r="G6425">
            <v>0.47</v>
          </cell>
          <cell r="H6425" t="str">
            <v>ВЭ</v>
          </cell>
        </row>
        <row r="6426">
          <cell r="A6426">
            <v>2020201618</v>
          </cell>
          <cell r="B6426" t="str">
            <v>«Строительство ВЛ-10 кВ отпайкой от ВЛ-10кВ №17 ПС 35/10 кВ «Большевик», ТП-10/0,4 кВ для электроснабжения зернохранилища арочного типа, расположенного в Волгоградской области, Еланский район, с. Таловка, ул. Западная, д. 46, ЕланскийРЭС» (34-2-16-00258847)</v>
          </cell>
          <cell r="C6426" t="str">
            <v>Л</v>
          </cell>
          <cell r="D6426">
            <v>15</v>
          </cell>
          <cell r="E6426">
            <v>42465</v>
          </cell>
          <cell r="F6426" t="str">
            <v>34-2-16-00258847</v>
          </cell>
          <cell r="G6426">
            <v>0.47</v>
          </cell>
          <cell r="H6426" t="str">
            <v>ВЭ</v>
          </cell>
        </row>
        <row r="6427">
          <cell r="A6427">
            <v>2020201619</v>
          </cell>
          <cell r="B6427"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7" t="str">
            <v>Л</v>
          </cell>
          <cell r="D6427">
            <v>15</v>
          </cell>
          <cell r="E6427">
            <v>42466</v>
          </cell>
          <cell r="F6427" t="str">
            <v>34-1-16-00258695</v>
          </cell>
          <cell r="G6427">
            <v>0.47</v>
          </cell>
          <cell r="H6427" t="str">
            <v>ВЭ</v>
          </cell>
        </row>
        <row r="6428">
          <cell r="A6428">
            <v>2020201619</v>
          </cell>
          <cell r="B6428"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8" t="str">
            <v>Л</v>
          </cell>
          <cell r="D6428">
            <v>15</v>
          </cell>
          <cell r="E6428">
            <v>42466</v>
          </cell>
          <cell r="F6428" t="str">
            <v>34-1-16-00258697</v>
          </cell>
          <cell r="G6428">
            <v>0.47</v>
          </cell>
          <cell r="H6428" t="str">
            <v>ВЭ</v>
          </cell>
        </row>
        <row r="6429">
          <cell r="A6429">
            <v>2020201620</v>
          </cell>
          <cell r="B6429" t="str">
            <v>«Строительство ВЛИ-0,4 кВ отпайкой от ВЛ-0,4 кВ №2 ТП-876 по ВЛ-10 кВ №14 ПС 110/10 кВ «Степная» для электроснабжения ангара, расположенного в Волгоградской области, Городищенский район, с. Россошка, ул. Промышленная, 2, Городищенский РЭС» (34-2-15-00214967)</v>
          </cell>
          <cell r="C6429" t="str">
            <v>Л</v>
          </cell>
          <cell r="D6429">
            <v>15</v>
          </cell>
          <cell r="E6429">
            <v>42186</v>
          </cell>
          <cell r="F6429" t="str">
            <v>34-2-15-00214967</v>
          </cell>
          <cell r="G6429">
            <v>0.47</v>
          </cell>
          <cell r="H6429" t="str">
            <v>ВЭ</v>
          </cell>
        </row>
        <row r="6430">
          <cell r="A6430">
            <v>2020201621</v>
          </cell>
          <cell r="B6430" t="str">
            <v>«Строительство ВЛ-10 кВ (ориентировочной протяженностью 0,15 км) отпайкой от ВЛ-10 кВ №6 кВ ПС 35/10 кВ «Чайка», КТП 10/0,4 кВ (ориентировочной мощностью 40 кВА) и ВЛИ-0,4 кВ (ориентировочной протяженностью 0,01 км) для электроснабжения жилого дома, расположенного в Волгоградской области, Среднеахтубинский район, х. Новенький, пер. Прибрежный, д. 19, Среднеахтубинский РЭС» (34-2-16-00257491)</v>
          </cell>
          <cell r="C6430" t="str">
            <v>Л</v>
          </cell>
          <cell r="D6430">
            <v>15</v>
          </cell>
          <cell r="E6430">
            <v>42452</v>
          </cell>
          <cell r="F6430" t="str">
            <v>34-2-16-00257491</v>
          </cell>
          <cell r="G6430">
            <v>0.47</v>
          </cell>
          <cell r="H6430" t="str">
            <v>ВЭ</v>
          </cell>
        </row>
        <row r="6431">
          <cell r="A6431">
            <v>2020201623</v>
          </cell>
          <cell r="B6431" t="str">
            <v>«Строительство ВЛИ-0,23 кВ отпайкой от ВЛ-0,4 кВ №2 ТП-440 по ВЛ-10 кВ №23 ПС 110/35/10 кВ «Дубовка» для электроснабжения щита учета и электрооборудование ГГРП-4, расположенного в Волгоградской области, Дубовский район, с. Оленье, Дубовский РЭС» (34-2-16-00251235)</v>
          </cell>
          <cell r="C6431" t="str">
            <v>Л</v>
          </cell>
          <cell r="D6431">
            <v>1</v>
          </cell>
          <cell r="E6431">
            <v>42395</v>
          </cell>
          <cell r="F6431" t="str">
            <v>34-2-16-00251235</v>
          </cell>
          <cell r="G6431">
            <v>0.47</v>
          </cell>
          <cell r="H6431" t="str">
            <v>ВЭ</v>
          </cell>
        </row>
        <row r="6432">
          <cell r="A6432">
            <v>2020201625</v>
          </cell>
          <cell r="B6432" t="str">
            <v>«Строительство ВЛИ-0,4 кВ отпайкой от ВЛ-0,4 кВ №2 ТП №157/160 кВА по ВЛ-6 кВ №6 ПС 35/6 кВ «Лебяжья» для электроснабжения вагончика, расположенного в Волгоградской области, Среднеахтубинский район, п. Красный Буксир, Среднеахтубинский РЭС» (34-2-16-00257057)</v>
          </cell>
          <cell r="C6432" t="str">
            <v>Л</v>
          </cell>
          <cell r="D6432">
            <v>15</v>
          </cell>
          <cell r="E6432">
            <v>42451</v>
          </cell>
          <cell r="F6432" t="str">
            <v>34-2-16-00257057</v>
          </cell>
          <cell r="G6432">
            <v>0.47</v>
          </cell>
          <cell r="H6432" t="str">
            <v>ВЭ</v>
          </cell>
        </row>
        <row r="6433">
          <cell r="A6433">
            <v>2020201626</v>
          </cell>
          <cell r="B6433" t="str">
            <v>«Строительство КЛ-6 кВ от вновь устанавливаемой линейной ячейки 6 кВ ПС 110/6 кВ «Фестивальная» до ТП-2294 для электроснабжения оборудования ТП-2294, расположенной в Волгоградской области, г. Волгоград, Дзержинский район, ул. Землячки, 44, Городской РЭС» (34-3-16-00249765)</v>
          </cell>
          <cell r="C6433" t="str">
            <v>СС</v>
          </cell>
          <cell r="D6433">
            <v>665</v>
          </cell>
          <cell r="E6433">
            <v>42353</v>
          </cell>
          <cell r="F6433" t="str">
            <v>34-3-16-00249765</v>
          </cell>
          <cell r="G6433">
            <v>3456.6</v>
          </cell>
          <cell r="H6433" t="str">
            <v>ВЭ</v>
          </cell>
        </row>
        <row r="6434">
          <cell r="A6434">
            <v>2020201627</v>
          </cell>
          <cell r="B6434"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Малая Кольцевая, 34, Городской РЭС» (34-1-16-00259733)</v>
          </cell>
          <cell r="C6434" t="str">
            <v>Л</v>
          </cell>
          <cell r="D6434">
            <v>15</v>
          </cell>
          <cell r="E6434">
            <v>42467</v>
          </cell>
          <cell r="F6434" t="str">
            <v>34-1-16-00259733</v>
          </cell>
          <cell r="G6434">
            <v>0.47</v>
          </cell>
          <cell r="H6434" t="str">
            <v>ВЭ</v>
          </cell>
        </row>
        <row r="6435">
          <cell r="A6435">
            <v>2020201628</v>
          </cell>
          <cell r="B6435" t="str">
            <v>«Строительство КТП 10/0,4 кВ от существующей опоры №19 отпайки №16 по ВЛ-10 кВ №2 ПС 110/10 кВ «Старая Полтавка» и ВЛИ-0,4 кВ для электроснабжения здания кошары, расположенного в Волгоградской области, Старополтавский район, с. Новая Полтавка, Старополтавский РЭС» (34-2-16-00261723)</v>
          </cell>
          <cell r="C6435" t="str">
            <v>Л</v>
          </cell>
          <cell r="D6435">
            <v>15</v>
          </cell>
          <cell r="E6435">
            <v>42485</v>
          </cell>
          <cell r="F6435" t="str">
            <v>34-2-16-00261723</v>
          </cell>
          <cell r="G6435">
            <v>0.47</v>
          </cell>
          <cell r="H6435" t="str">
            <v>ВЭ</v>
          </cell>
        </row>
        <row r="6436">
          <cell r="A6436">
            <v>2020201629</v>
          </cell>
          <cell r="B6436"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Кольцевая, учетный номер 2-23-836, Городской РЭС» (34-1-16-00260647)</v>
          </cell>
          <cell r="C6436" t="str">
            <v>Л</v>
          </cell>
          <cell r="D6436">
            <v>15</v>
          </cell>
          <cell r="E6436">
            <v>42479</v>
          </cell>
          <cell r="F6436" t="str">
            <v>34-1-16-00260647</v>
          </cell>
          <cell r="G6436">
            <v>0.47</v>
          </cell>
          <cell r="H6436" t="str">
            <v>ВЭ</v>
          </cell>
        </row>
        <row r="6437">
          <cell r="A6437">
            <v>2020201630</v>
          </cell>
          <cell r="B6437"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7" t="str">
            <v>Л</v>
          </cell>
          <cell r="D6437">
            <v>15</v>
          </cell>
          <cell r="E6437">
            <v>42466</v>
          </cell>
          <cell r="F6437" t="str">
            <v>34-1-16-00260595</v>
          </cell>
          <cell r="G6437">
            <v>0.47</v>
          </cell>
          <cell r="H6437" t="str">
            <v>ВЭ</v>
          </cell>
        </row>
        <row r="6438">
          <cell r="A6438">
            <v>2020201630</v>
          </cell>
          <cell r="B6438"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8" t="str">
            <v>Л</v>
          </cell>
          <cell r="D6438">
            <v>15</v>
          </cell>
          <cell r="E6438">
            <v>42466</v>
          </cell>
          <cell r="F6438" t="str">
            <v>34-1-16-00260569</v>
          </cell>
          <cell r="G6438">
            <v>0.47</v>
          </cell>
          <cell r="H6438" t="str">
            <v>ВЭ</v>
          </cell>
        </row>
        <row r="6439">
          <cell r="A6439">
            <v>2020201630</v>
          </cell>
          <cell r="B6439"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9" t="str">
            <v>Л</v>
          </cell>
          <cell r="D6439">
            <v>5</v>
          </cell>
          <cell r="E6439">
            <v>42475</v>
          </cell>
          <cell r="F6439" t="str">
            <v>34-1-16-00260629</v>
          </cell>
          <cell r="G6439">
            <v>0.47</v>
          </cell>
          <cell r="H6439" t="str">
            <v>ВЭ</v>
          </cell>
        </row>
        <row r="6440">
          <cell r="A6440">
            <v>2020201630</v>
          </cell>
          <cell r="B6440"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40" t="str">
            <v>Л</v>
          </cell>
          <cell r="D6440">
            <v>5</v>
          </cell>
          <cell r="E6440">
            <v>42475</v>
          </cell>
          <cell r="F6440" t="str">
            <v>34-1-16-00262347</v>
          </cell>
          <cell r="G6440">
            <v>0.47</v>
          </cell>
          <cell r="H6440" t="str">
            <v>ВЭ</v>
          </cell>
        </row>
        <row r="6441">
          <cell r="A6441">
            <v>2020201633</v>
          </cell>
          <cell r="B6441" t="str">
            <v>«Строительство ВЛИ-0,4 кВ отпайкой от ВЛ-0,4 кВ №2 ТП №608/250 кВА по ВЛ-10 кВ №1 ПС 110/10 кВ «Рассвет» для электроснабжения вагончика, расположенного в Волгоградской области, Среднеахтубинский район, х. Клетский, пер. Степной, 7, Среднеахтубинский РЭС» (34-2-16-00259389)</v>
          </cell>
          <cell r="C6441" t="str">
            <v>Л</v>
          </cell>
          <cell r="D6441">
            <v>6</v>
          </cell>
          <cell r="E6441">
            <v>42464</v>
          </cell>
          <cell r="F6441" t="str">
            <v>34-2-16-00259389</v>
          </cell>
          <cell r="G6441">
            <v>0.47</v>
          </cell>
          <cell r="H6441" t="str">
            <v>ВЭ</v>
          </cell>
        </row>
        <row r="6442">
          <cell r="A6442">
            <v>2020201634</v>
          </cell>
          <cell r="B6442" t="str">
            <v>«Строительство ВЛИ-0,4 кВ отпайкой от ВЛ-0,4 кВ №1 ТП № 286/160 кВА по ВЛ-10 кВ №5 ПС 110/10 кВ «Рассвет» для электроснабжения жилого дома, расположенного в Волгоградской области, Среднеахтубинский район, х. Прыщевка, ул. Садовая, д. 28, Среднеахтубинский РЭС» (34-1-16-00259391)</v>
          </cell>
          <cell r="C6442" t="str">
            <v>Л</v>
          </cell>
          <cell r="D6442">
            <v>15</v>
          </cell>
          <cell r="E6442">
            <v>42464</v>
          </cell>
          <cell r="F6442" t="str">
            <v>34-1-16-00259391</v>
          </cell>
          <cell r="G6442">
            <v>0.47</v>
          </cell>
          <cell r="H6442" t="str">
            <v>ВЭ</v>
          </cell>
        </row>
        <row r="6443">
          <cell r="A6443">
            <v>2020201635</v>
          </cell>
          <cell r="B6443"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3" t="str">
            <v>Л</v>
          </cell>
          <cell r="D6443">
            <v>15</v>
          </cell>
          <cell r="E6443">
            <v>42486</v>
          </cell>
          <cell r="F6443" t="str">
            <v>34-2-16-00262423</v>
          </cell>
          <cell r="G6443">
            <v>0.47</v>
          </cell>
          <cell r="H6443" t="str">
            <v>ВЭ</v>
          </cell>
        </row>
        <row r="6444">
          <cell r="A6444">
            <v>2020201635</v>
          </cell>
          <cell r="B6444"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4" t="str">
            <v>Л</v>
          </cell>
          <cell r="D6444">
            <v>15</v>
          </cell>
          <cell r="E6444">
            <v>42486</v>
          </cell>
          <cell r="F6444" t="str">
            <v>34-2-16-00262283</v>
          </cell>
          <cell r="G6444">
            <v>0.47</v>
          </cell>
          <cell r="H6444" t="str">
            <v>ВЭ</v>
          </cell>
        </row>
        <row r="6445">
          <cell r="A6445">
            <v>2020201636</v>
          </cell>
          <cell r="B6445" t="str">
            <v>«Строительство ВЛИ-0,4 кВ отпайкой от ВЛ-0,4 кВ №2 ТП-1388 по ВЛ-10 кВ №40 ПС 110/10 кВ «Развилка-1» для электроснабжения жилого дома, расположенного в Волгоградской области, г. Волгоград, ул. Курортная, 14, Городской РЭС» (34-1-16-00261839)</v>
          </cell>
          <cell r="C6445" t="str">
            <v>Л</v>
          </cell>
          <cell r="D6445">
            <v>15</v>
          </cell>
          <cell r="E6445">
            <v>42481</v>
          </cell>
          <cell r="F6445" t="str">
            <v>34-1-16-00261839</v>
          </cell>
          <cell r="G6445">
            <v>0.47</v>
          </cell>
          <cell r="H6445" t="str">
            <v>ВЭ</v>
          </cell>
        </row>
        <row r="6446">
          <cell r="A6446">
            <v>2020201637</v>
          </cell>
          <cell r="B6446" t="str">
            <v>«Строительство ВЛИ-0,4 кВ отпайкой от ВЛ-0,4 кВ №1 ТП-1148/63 кВА по ВЛ-10 кВ №1 ПС 35/10 кВ «Отрадненская» для электроснабжения жилого дома, расположенного в Волгоградской области, Михайловский район, п. Отрадное, Михайловский РЭС» (34-1-16-00262149)</v>
          </cell>
          <cell r="C6446" t="str">
            <v>Л</v>
          </cell>
          <cell r="D6446">
            <v>15</v>
          </cell>
          <cell r="E6446">
            <v>42481</v>
          </cell>
          <cell r="F6446" t="str">
            <v>34-1-16-00262149</v>
          </cell>
          <cell r="G6446">
            <v>0.47</v>
          </cell>
          <cell r="H6446" t="str">
            <v>ВЭ</v>
          </cell>
        </row>
        <row r="6447">
          <cell r="A6447">
            <v>2020201638</v>
          </cell>
          <cell r="B6447" t="str">
            <v>«Строительство ВЛИ-0,4 кВ отпайкой от ВЛИ-0,4 кВ №1 КТП 10/0,4 кВ №194 по ВЛ-10 кВ №8 ПС 35/10 кВ «Пичуга» для электроснабжения жилого дома, расположенного в Волгоградской области, Дубовский район, с. Пичуга, пер. Мостовой, 4, Дубовский РЭС» (34-2-16-00262649)</v>
          </cell>
          <cell r="C6447" t="str">
            <v>Л</v>
          </cell>
          <cell r="D6447">
            <v>11</v>
          </cell>
          <cell r="E6447">
            <v>42485</v>
          </cell>
          <cell r="F6447" t="str">
            <v>34-2-16-00262649</v>
          </cell>
          <cell r="G6447">
            <v>0.47</v>
          </cell>
          <cell r="H6447" t="str">
            <v>ВЭ</v>
          </cell>
        </row>
        <row r="6448">
          <cell r="A6448">
            <v>2020201639</v>
          </cell>
          <cell r="B6448" t="str">
            <v>«Строительство ВЛИ-0,4 кВ отпайка от ВЛ-0,4 кВ №1 ТП-2544, яч. 6 кВ №17 ПС 220/110/10/6 кВ «Садовая» для электроснабжения жилого дома, расположенного в Волгоградской области, г. Волгоград, ул. им. Рутковского, 59б, Городской РЭС» (34-1-16-00263317)</v>
          </cell>
          <cell r="C6448" t="str">
            <v>Л</v>
          </cell>
          <cell r="D6448">
            <v>15</v>
          </cell>
          <cell r="E6448">
            <v>42495</v>
          </cell>
          <cell r="F6448" t="str">
            <v>34-1-16-00263317</v>
          </cell>
          <cell r="G6448">
            <v>0.47</v>
          </cell>
          <cell r="H6448" t="str">
            <v>ВЭ</v>
          </cell>
        </row>
        <row r="6449">
          <cell r="A6449">
            <v>2020201640</v>
          </cell>
          <cell r="B6449" t="str">
            <v>«Строительство ВЛИ-0,4 кВ отпайкой от ВЛИ-0,4 кВ №1 ТП-2556, яч. 6 кВ №46 ПС 220/110/10/6 кВ «Садовая» для электроснабжения жилого дома, расположенного в Волгоградской области, г. Волгоград, ул. Ежевичная, между домами 35 и 39, Городской РЭС» (34-1-16-00261785)</v>
          </cell>
          <cell r="C6449" t="str">
            <v>Л</v>
          </cell>
          <cell r="D6449">
            <v>15</v>
          </cell>
          <cell r="E6449">
            <v>42480</v>
          </cell>
          <cell r="F6449" t="str">
            <v>34-1-16-00261785</v>
          </cell>
          <cell r="G6449">
            <v>0.47</v>
          </cell>
          <cell r="H6449" t="str">
            <v>ВЭ</v>
          </cell>
        </row>
        <row r="6450">
          <cell r="A6450">
            <v>2020201641</v>
          </cell>
          <cell r="B6450"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0" t="str">
            <v>Л</v>
          </cell>
          <cell r="D6450">
            <v>15</v>
          </cell>
          <cell r="E6450">
            <v>42485</v>
          </cell>
          <cell r="F6450" t="str">
            <v>34-1-16-00262467</v>
          </cell>
          <cell r="G6450">
            <v>0.47</v>
          </cell>
          <cell r="H6450" t="str">
            <v>ВЭ</v>
          </cell>
        </row>
        <row r="6451">
          <cell r="A6451">
            <v>2020201641</v>
          </cell>
          <cell r="B6451"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1" t="str">
            <v>Л</v>
          </cell>
          <cell r="D6451">
            <v>15</v>
          </cell>
          <cell r="E6451">
            <v>42494</v>
          </cell>
          <cell r="F6451" t="str">
            <v>34-1-16-00263279</v>
          </cell>
          <cell r="G6451">
            <v>0.47</v>
          </cell>
          <cell r="H6451" t="str">
            <v>ВЭ</v>
          </cell>
        </row>
        <row r="6452">
          <cell r="A6452">
            <v>2020201641</v>
          </cell>
          <cell r="B6452"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2" t="str">
            <v>Л</v>
          </cell>
          <cell r="D6452">
            <v>15</v>
          </cell>
          <cell r="E6452">
            <v>42485</v>
          </cell>
          <cell r="F6452" t="str">
            <v>34-1-16-00262493</v>
          </cell>
          <cell r="G6452">
            <v>0.47</v>
          </cell>
          <cell r="H6452" t="str">
            <v>ВЭ</v>
          </cell>
        </row>
        <row r="6453">
          <cell r="A6453">
            <v>2020201641</v>
          </cell>
          <cell r="B6453"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3" t="str">
            <v>Л</v>
          </cell>
          <cell r="D6453">
            <v>15</v>
          </cell>
          <cell r="E6453">
            <v>42494</v>
          </cell>
          <cell r="F6453" t="str">
            <v>34-1-16-00263239</v>
          </cell>
          <cell r="G6453">
            <v>0.47</v>
          </cell>
          <cell r="H6453" t="str">
            <v>ВЭ</v>
          </cell>
        </row>
        <row r="6454">
          <cell r="A6454">
            <v>2020201641</v>
          </cell>
          <cell r="B6454"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4" t="str">
            <v>Л</v>
          </cell>
          <cell r="D6454">
            <v>15</v>
          </cell>
          <cell r="E6454">
            <v>42485</v>
          </cell>
          <cell r="F6454" t="str">
            <v>34-1-16-00262515</v>
          </cell>
          <cell r="G6454">
            <v>0.47</v>
          </cell>
          <cell r="H6454" t="str">
            <v>ВЭ</v>
          </cell>
        </row>
        <row r="6455">
          <cell r="A6455">
            <v>2020201642</v>
          </cell>
          <cell r="B6455" t="str">
            <v>«Строительство ВЛИ-0,4 кВ от РУ-0,4 кВ ТП №405/160 кВА по ВЛ-10 кВ №15 ПС 110/35/10 кВ «Красная Слобода» для электроснабжения щита насоса, расположенного в Волгоградской области, Среднеахтубинский район, Сахарное участковое лесничество, квартал 34, выдел 10, 14, 15, 22, входящий в состав лесного участка, Среднеахтубинский РЭС» (34-2-16-00261185)</v>
          </cell>
          <cell r="C6455" t="str">
            <v>СС</v>
          </cell>
          <cell r="D6455">
            <v>50</v>
          </cell>
          <cell r="E6455">
            <v>42416</v>
          </cell>
          <cell r="F6455" t="str">
            <v>34-2-16-00261185</v>
          </cell>
          <cell r="G6455">
            <v>194.36</v>
          </cell>
          <cell r="H6455" t="str">
            <v>ВЭ</v>
          </cell>
        </row>
        <row r="6456">
          <cell r="A6456">
            <v>2020201643</v>
          </cell>
          <cell r="B6456" t="str">
            <v>«Строительство ВЛИ-0,4 кВ отпайкой от ВЛ-0,4 кВ №2 ТП №31/400 кВА по ВЛ-6 кВ №8 ПС 35/6 кВ «ВЗС» для электроснабжения жилого дома, расположенного в Волгоградской области, Среднеахтубинский район, с. Верхнепогромное, ул. Прифермская, д. 14, Волжский РЭС» (34-2-16-00263939)</v>
          </cell>
          <cell r="C6456" t="str">
            <v>Л</v>
          </cell>
          <cell r="D6456">
            <v>15</v>
          </cell>
          <cell r="E6456">
            <v>42500</v>
          </cell>
          <cell r="F6456" t="str">
            <v>34-2-16-00263939</v>
          </cell>
          <cell r="G6456">
            <v>0.47</v>
          </cell>
          <cell r="H6456" t="str">
            <v>ВЭ</v>
          </cell>
        </row>
        <row r="6457">
          <cell r="A6457">
            <v>2020201644</v>
          </cell>
          <cell r="B6457" t="str">
            <v>«Строительство ВЛ-10 кВ отпайкой от ВЛ-10 кВ №3 ПС 110/35/10 кВ «Себряковская» для электроснабжения КТП 10/0,4 кВ и электрооборудования бытового вагончика для обслуживания антенной опоры, расположенного в Волгоградской области,  Михайловский район, г. Михайловка, ул. Объездная, д. 6б, Михайловский РЭС» (34-1-16-00263387)</v>
          </cell>
          <cell r="C6457" t="str">
            <v>Л</v>
          </cell>
          <cell r="D6457">
            <v>15</v>
          </cell>
          <cell r="E6457">
            <v>42495</v>
          </cell>
          <cell r="F6457" t="str">
            <v>34-1-16-00263387</v>
          </cell>
          <cell r="G6457">
            <v>0.47</v>
          </cell>
          <cell r="H6457" t="str">
            <v>ВЭ</v>
          </cell>
        </row>
        <row r="6458">
          <cell r="A6458">
            <v>2020201645</v>
          </cell>
          <cell r="B6458" t="str">
            <v>«Строительство ВЛ-10 кВ отпайкой от ВЛ-10кВ №9 ПС 110/10 кВ «Ольховка», ТП-10/0,4 кВ для электроснабжения храма святителя Николая, расположенного в Волгоградской области, Ольховский район, с.Зензеватка, ул. Школьная, 49а, Ольховский РЭС» ( 34-2-16-00263613)</v>
          </cell>
          <cell r="C6458" t="str">
            <v>Л</v>
          </cell>
          <cell r="D6458">
            <v>10</v>
          </cell>
          <cell r="E6458">
            <v>42495</v>
          </cell>
          <cell r="F6458" t="str">
            <v>34-2-16-00263613</v>
          </cell>
          <cell r="G6458">
            <v>0.47</v>
          </cell>
          <cell r="H6458" t="str">
            <v>ВЭ</v>
          </cell>
        </row>
        <row r="6459">
          <cell r="A6459">
            <v>2020201646</v>
          </cell>
          <cell r="B6459" t="str">
            <v>«Строительство ВЛИ-0,4 кВ отпайкой от ВЛИ-0,4 кВ №2 ЗТП-780 по ВЛ-10 кВ №3 ПС 110/10 кВ «Опытная» для электроснабжения 24-х квартирного жилого дома, расположенного в Волгоградской области, Городищенский район, п. Кузьмичи, ул. Солнечная, 17, Городищенский РЭС» (34-2-16-00258243)</v>
          </cell>
          <cell r="C6459" t="str">
            <v>СС</v>
          </cell>
          <cell r="D6459">
            <v>41.5</v>
          </cell>
          <cell r="E6459">
            <v>42450</v>
          </cell>
          <cell r="F6459" t="str">
            <v>34-2-16-00258243</v>
          </cell>
          <cell r="G6459">
            <v>161.32</v>
          </cell>
          <cell r="H6459" t="str">
            <v>ВЭ</v>
          </cell>
        </row>
        <row r="6460">
          <cell r="A6460">
            <v>2020201647</v>
          </cell>
          <cell r="B6460" t="str">
            <v>«Строительство ВЛИ-0,23 кВ от ТП-1159 ПС 110/6 кВ «Центральная» яч.6 кВ №49 для электроснабжения гаражного бокса, расположенного в Волгоградской области, г. Волгоград, ул. Камская, д. 4, строение 4, Городской РЭС» (34-1-16-00264163)</v>
          </cell>
          <cell r="C6460" t="str">
            <v>Л</v>
          </cell>
          <cell r="D6460">
            <v>6</v>
          </cell>
          <cell r="E6460">
            <v>42501</v>
          </cell>
          <cell r="F6460" t="str">
            <v>34-1-16-00264163</v>
          </cell>
          <cell r="G6460">
            <v>0.47</v>
          </cell>
          <cell r="H6460" t="str">
            <v>ВЭ</v>
          </cell>
        </row>
        <row r="6461">
          <cell r="A6461">
            <v>2020201648</v>
          </cell>
          <cell r="B6461" t="str">
            <v>«Строительство ВЛИ-0,23 кВ отпайкой от ВЛ-0,4 кВ №2 ТП-965 по ВЛ-10 кВ №5 ПС 35/10 кВ «Орошаемая» для электроснабжения жилого дома, расположенного в Волгоградской области, г. Волгоград, п. Водный ул. Орошаемая, 54, Пархоменский РЭС» (34-1-16-00265331)</v>
          </cell>
          <cell r="C6461" t="str">
            <v>Л</v>
          </cell>
          <cell r="D6461">
            <v>5</v>
          </cell>
          <cell r="E6461">
            <v>42500</v>
          </cell>
          <cell r="F6461" t="str">
            <v>34-1-16-00265331</v>
          </cell>
          <cell r="G6461">
            <v>0.47</v>
          </cell>
          <cell r="H6461" t="str">
            <v>ВЭ</v>
          </cell>
        </row>
        <row r="6462">
          <cell r="A6462">
            <v>2020201649</v>
          </cell>
          <cell r="B6462" t="str">
            <v>«Строительство ВЛ-10 кВ отпайкой от ВЛ-10 кВ №6-2 ПС 35/10 кВ «Отрадненская» и КТП-10/0,4 кВ для электроснабжения объекта сервисного обслуживания сельскохозяйственной и дорожно-строительной техники, расположенного в Волгоградской области, Михайловский район, с. Староселье, ул. Крайняя, 1б, Михайловский РЭС» (34-2-16-00251519)</v>
          </cell>
          <cell r="C6462" t="str">
            <v>СС</v>
          </cell>
          <cell r="D6462">
            <v>116</v>
          </cell>
          <cell r="E6462">
            <v>42405</v>
          </cell>
          <cell r="F6462" t="str">
            <v>34-2-16-00251519</v>
          </cell>
          <cell r="G6462">
            <v>265.32</v>
          </cell>
          <cell r="H6462" t="str">
            <v>ВЭ</v>
          </cell>
        </row>
        <row r="6463">
          <cell r="A6463">
            <v>2020201650</v>
          </cell>
          <cell r="B6463" t="str">
            <v>«Строительство ВЛИ-0,4 кВ от РУ-0,4 кВ КТП 10/0,4 кВ №69 по ВЛ-10 кВ №8 ПС 35/10 кВ «Пичуга» для электроснабжения жилого дома, расположенного в Волгоградской области, Дубовский район, с. Пичуга, ул. Интернациональная, 1, Дубовский РЭС» (34-2-16-00265389)</v>
          </cell>
          <cell r="C6463" t="str">
            <v>Л</v>
          </cell>
          <cell r="D6463">
            <v>5</v>
          </cell>
          <cell r="E6463">
            <v>42510</v>
          </cell>
          <cell r="F6463" t="str">
            <v>34-2-16-00265389</v>
          </cell>
          <cell r="G6463">
            <v>0.47</v>
          </cell>
          <cell r="H6463" t="str">
            <v>ВЭ</v>
          </cell>
        </row>
        <row r="6464">
          <cell r="A6464">
            <v>2020201651</v>
          </cell>
          <cell r="B6464" t="str">
            <v>«Строительство ВЛИ-0,4 кВ отпайкой от ВЛ-0,4 кВ №1 ТП-1121/100 кВА по ВЛ-10 кВ №1 ПС 35/10 кВ «Отрадненская» для электроснабжения жилого дома, расположенного в Волгоградской области, Михайловский район, п. Отрадное, ул. Набережная, д. 1А, Михайловский РЭС» (34-1-16-00266199)</v>
          </cell>
          <cell r="C6464" t="str">
            <v>Л</v>
          </cell>
          <cell r="D6464">
            <v>15</v>
          </cell>
          <cell r="E6464">
            <v>42509</v>
          </cell>
          <cell r="F6464" t="str">
            <v>34-1-16-00266199</v>
          </cell>
          <cell r="G6464">
            <v>0.47</v>
          </cell>
          <cell r="H6464" t="str">
            <v>ВЭ</v>
          </cell>
        </row>
        <row r="6465">
          <cell r="A6465">
            <v>2020201652</v>
          </cell>
          <cell r="B6465" t="str">
            <v>«Строительство ВЛИ-0,4 кВ от КТП №5/30 кВА по ВЛ-10 кВ №13 ПС 110/35/10 кВ «Николаевская» для электроснабжения вагончика, расположенного в Волгоградской области, Николаевский район, с. Очкуровка, на территории Очкуровского сельского поселения, Николаевский РЭС» (34-1-16-00266053)</v>
          </cell>
          <cell r="C6465" t="str">
            <v>Л</v>
          </cell>
          <cell r="D6465">
            <v>15</v>
          </cell>
          <cell r="E6465">
            <v>42508</v>
          </cell>
          <cell r="F6465" t="str">
            <v>34-1-16-00266053</v>
          </cell>
          <cell r="G6465">
            <v>0.47</v>
          </cell>
          <cell r="H6465" t="str">
            <v>ВЭ</v>
          </cell>
        </row>
        <row r="6466">
          <cell r="A6466">
            <v>2020201653</v>
          </cell>
          <cell r="B6466"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6" t="str">
            <v>Л</v>
          </cell>
          <cell r="D6466">
            <v>10</v>
          </cell>
          <cell r="E6466">
            <v>42502</v>
          </cell>
          <cell r="F6466" t="str">
            <v>34-2-16-00264859</v>
          </cell>
          <cell r="G6466">
            <v>0.47</v>
          </cell>
          <cell r="H6466" t="str">
            <v>ВЭ</v>
          </cell>
        </row>
        <row r="6467">
          <cell r="A6467">
            <v>2020201653</v>
          </cell>
          <cell r="B6467"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7" t="str">
            <v>Л</v>
          </cell>
          <cell r="D6467">
            <v>10</v>
          </cell>
          <cell r="E6467">
            <v>42502</v>
          </cell>
          <cell r="F6467" t="str">
            <v>34-2-16-00264849</v>
          </cell>
          <cell r="G6467">
            <v>0.47</v>
          </cell>
          <cell r="H6467" t="str">
            <v>ВЭ</v>
          </cell>
        </row>
        <row r="6468">
          <cell r="A6468">
            <v>2020201654</v>
          </cell>
          <cell r="B6468" t="str">
            <v>«Строительство ВЛИ-0,23 кВ отпайкой от ВЛ-0,4 кВ №4 КТП №4469/630 кВА по ВЛ-10 кВ №8 ПС 110/35/10 кВ «Роднички» для электроснабжения  ВРУ-0,23 и энергооборудования ПГБ, расположенного в Волгоградской области, Нехаевский  район, п. Роднички, Нехаевский РЭС» (34-2-16-00259785)</v>
          </cell>
          <cell r="C6468" t="str">
            <v>СС</v>
          </cell>
          <cell r="D6468">
            <v>0.5</v>
          </cell>
          <cell r="E6468">
            <v>42465</v>
          </cell>
          <cell r="F6468" t="str">
            <v>34-2-16-00259785</v>
          </cell>
          <cell r="G6468">
            <v>4</v>
          </cell>
          <cell r="H6468" t="str">
            <v>ВЭ</v>
          </cell>
        </row>
        <row r="6469">
          <cell r="A6469">
            <v>2020201655</v>
          </cell>
          <cell r="B6469" t="str">
            <v>«Строительство ВЛ-10 кВ отпайкой от ВЛ-10 кВ №28 ПС 110/10 кВ «Пищевая»,  СТП 10/0,23 кВ и ВЛИ-0,22 кВ для электроснабжения ЩУ-0,22 кВ и электрооборудования ГРПШ, расположенных в Волгоградской области, Урюпинский район, х. Дьяконовский 2-й, Урюпинский РЭС» (34-2-16-00263697)</v>
          </cell>
          <cell r="C6469" t="str">
            <v>СС</v>
          </cell>
          <cell r="D6469">
            <v>0.5</v>
          </cell>
          <cell r="E6469">
            <v>42488</v>
          </cell>
          <cell r="F6469" t="str">
            <v>34-2-16-00263697</v>
          </cell>
          <cell r="G6469">
            <v>7.5</v>
          </cell>
          <cell r="H6469" t="str">
            <v>ВЭ</v>
          </cell>
        </row>
        <row r="6470">
          <cell r="A6470">
            <v>2020201656</v>
          </cell>
          <cell r="B6470" t="str">
            <v>«Строительство ВЛИ-0,4 кВ отпайкой от ВЛ-0,4 кВ №2 ТП №646/100 кВА по ВЛ-10 кВ №6 ПС 110/10 кВ «Суходол» для электроснабжения жилого дома, расположенного в Волгоградской области, Среднеахтубинский район, п. Калинина, ул. Калинина, д. 2а, Среднеахтубинский РЭС» (34-2-16-00266657)</v>
          </cell>
          <cell r="C6470" t="str">
            <v>Л</v>
          </cell>
          <cell r="D6470">
            <v>15</v>
          </cell>
          <cell r="E6470">
            <v>42516</v>
          </cell>
          <cell r="F6470" t="str">
            <v>34-2-16-00266657</v>
          </cell>
          <cell r="G6470">
            <v>0.47</v>
          </cell>
          <cell r="H6470" t="str">
            <v>ВЭ</v>
          </cell>
        </row>
        <row r="6471">
          <cell r="A6471">
            <v>2020201657</v>
          </cell>
          <cell r="B6471" t="str">
            <v>«Строительство ВЛИ-0,4 кВ отпайкой от ВЛ-0,4 кВ №1 ТП № 323/250 кВА по ВЛ-10 кВ №6 ПС 35/10 кВ «Чайка» для электроснабжения жилого дома, расположенного в Волгоградской области, Среднеахтубинский район, х. Новенький, ул. Спортивная, д. 22, Среднеахтубинский РЭС» (34-2-16-00266621)</v>
          </cell>
          <cell r="C6471" t="str">
            <v>Л</v>
          </cell>
          <cell r="D6471">
            <v>15</v>
          </cell>
          <cell r="E6471">
            <v>42515</v>
          </cell>
          <cell r="F6471" t="str">
            <v>34-2-16-00266621</v>
          </cell>
          <cell r="G6471">
            <v>0.47</v>
          </cell>
          <cell r="H6471" t="str">
            <v>ВЭ</v>
          </cell>
        </row>
        <row r="6472">
          <cell r="A6472">
            <v>2020201658</v>
          </cell>
          <cell r="B6472" t="str">
            <v>«Строительство ВЛ-10 кВ отпайкой от ВЛ-10 кВ №10 ПС 110/10 кВ «Быково» для электроснабжения электронасоса, расположенного в Волгоградской области, Быковский район, территория Быковского городского поселения, п. Раздолье, Быковский РЭС» (34-2-16-00263817)</v>
          </cell>
          <cell r="C6472" t="str">
            <v>СС</v>
          </cell>
          <cell r="D6472">
            <v>125</v>
          </cell>
          <cell r="E6472">
            <v>42495</v>
          </cell>
          <cell r="F6472" t="str">
            <v>34-2-16-00263817</v>
          </cell>
          <cell r="G6472">
            <v>696.63</v>
          </cell>
          <cell r="H6472" t="str">
            <v>ВЭ</v>
          </cell>
        </row>
        <row r="6473">
          <cell r="A6473">
            <v>2020201659</v>
          </cell>
          <cell r="B6473" t="str">
            <v>«Строительство ВЛИ-0,4 кВ от КТП №140/250 кВА  по ВЛ-10 кВ №8 ПС 110/10 кВ «Старая Полтавка» для электроснабжения нежилого здания конторы, расположенного в Волгоградской области, Старополтавский район, с. Старая Полтавка, ул. Степная, 13, Старополтавский РЭС» (34-1-16-00266185)</v>
          </cell>
          <cell r="C6473" t="str">
            <v>Л</v>
          </cell>
          <cell r="D6473">
            <v>15</v>
          </cell>
          <cell r="E6473">
            <v>42521</v>
          </cell>
          <cell r="F6473" t="str">
            <v>34-1-16-00266185</v>
          </cell>
          <cell r="G6473">
            <v>0.47</v>
          </cell>
          <cell r="H6473" t="str">
            <v>ВЭ</v>
          </cell>
        </row>
        <row r="6474">
          <cell r="A6474">
            <v>2020201660</v>
          </cell>
          <cell r="B6474" t="str">
            <v>«Строительство ВЛИ-0,4 кВ от РУ-0,4 кВ ТП 10/0,4 кВ №577 по ВЛ-10 кВ №4 ПС 110/35/10 кВ «Придорожная» для электроснабжения полевого вагончика, расположенного в Волгоградской области, Дубовский район, с. Усть-Погожинская сельская администрация, Дубовский РЭС» (34-1-16-00264305)</v>
          </cell>
          <cell r="C6474" t="str">
            <v>Л</v>
          </cell>
          <cell r="D6474">
            <v>15</v>
          </cell>
          <cell r="E6474">
            <v>42506</v>
          </cell>
          <cell r="F6474" t="str">
            <v>34-1-16-00264305</v>
          </cell>
          <cell r="G6474">
            <v>0.47</v>
          </cell>
          <cell r="H6474" t="str">
            <v>ВЭ</v>
          </cell>
        </row>
        <row r="6475">
          <cell r="A6475">
            <v>2020201661</v>
          </cell>
          <cell r="B6475" t="str">
            <v>«Строительство ВЛИ-0,4 кВ отпайкой от ВЛ-0,4 кВ №2 ТП-833 по ВЛ-10 кВ №17 ПС 110/35/10 кВ «Карповская» для электроснабжения жилого дома, расположенного в Волгоградской области, Городищенский район, с. Карповка, ул. 51-й Гвардейской дивизии, 59, Пархоменский РЭС» (34-1-16-00265977)</v>
          </cell>
          <cell r="C6475" t="str">
            <v>Л</v>
          </cell>
          <cell r="D6475">
            <v>15</v>
          </cell>
          <cell r="E6475">
            <v>42500</v>
          </cell>
          <cell r="F6475" t="str">
            <v>34-1-16-00265977</v>
          </cell>
          <cell r="G6475">
            <v>0.47</v>
          </cell>
          <cell r="H6475" t="str">
            <v>ВЭ</v>
          </cell>
        </row>
        <row r="6476">
          <cell r="A6476">
            <v>2020201663</v>
          </cell>
          <cell r="B6476" t="str">
            <v>«Строительство ВЛИ - 0,4 кВ от РУ - 0,4 кВ ТП 519 по КЛ-6 кВ №23, 26ПС 110/6 кВ «Ельшанская» для электроснабжения ЩУ-0,4 кВ электрооборудования части отдельно стоящего здания, расположенного по адресу: Волгоградская область, г. Волгоград, ул. Электролесовская, 68, Городской РЭС» (34-2-16-00266647)</v>
          </cell>
          <cell r="C6476" t="str">
            <v>Л</v>
          </cell>
          <cell r="D6476">
            <v>15</v>
          </cell>
          <cell r="E6476">
            <v>42514</v>
          </cell>
          <cell r="F6476" t="str">
            <v>34-2-16-00266647</v>
          </cell>
          <cell r="G6476">
            <v>0.47</v>
          </cell>
          <cell r="H6476" t="str">
            <v>ВЭ</v>
          </cell>
        </row>
        <row r="6477">
          <cell r="A6477">
            <v>2020201664</v>
          </cell>
          <cell r="B6477" t="str">
            <v>«Строительство ВЛ-10 кВ отпайкой от ВЛ-10 кВ №3  ПС 110/35/10 кВ «Чернышково» для электроснабжения  КТП 10/04 и электрооборудования придорожного гостиничного комплекса,  расположенного в Волгоградской области, Чернышковский район, р.п.Чернышковский  ул. Волгоградская 32, Чернышковский РЭС» (34-2-16-00265901)</v>
          </cell>
          <cell r="C6477" t="str">
            <v>Л</v>
          </cell>
          <cell r="D6477">
            <v>15</v>
          </cell>
          <cell r="E6477">
            <v>42510</v>
          </cell>
          <cell r="F6477" t="str">
            <v>34-2-16-00265901</v>
          </cell>
          <cell r="G6477">
            <v>0.47</v>
          </cell>
          <cell r="H6477" t="str">
            <v>ВЭ</v>
          </cell>
        </row>
        <row r="6478">
          <cell r="A6478">
            <v>2020201665</v>
          </cell>
          <cell r="B6478" t="str">
            <v>«Строительство ВЛИ-0,4 кВ отпайкой ВЛ-0,4 кВ №1 ТП 385 по ВЛ-10 кВ №6 ПС 220/110/10 «Песковатка» для электроснабжения ВРУ (ЩУР) земельного участка, расположенного по адресу: Волгоградская область, Городищенский р-н, х. Песковатка, ул. Заречная, д. 36, Городищенский РЭС» ( 34-2-16-00266699)</v>
          </cell>
          <cell r="C6478" t="str">
            <v>Л</v>
          </cell>
          <cell r="D6478">
            <v>15</v>
          </cell>
          <cell r="E6478">
            <v>42517</v>
          </cell>
          <cell r="F6478" t="str">
            <v>34-2-16-00266699</v>
          </cell>
          <cell r="G6478">
            <v>0.47</v>
          </cell>
          <cell r="H6478" t="str">
            <v>ВЭ</v>
          </cell>
        </row>
        <row r="6479">
          <cell r="A6479">
            <v>2020201666</v>
          </cell>
          <cell r="B6479" t="str">
            <v>«Строительство ВЛИ-0,4 кВ от ТП-1016/40 кВА по ВЛ-10 кВ №8 ПС 110/10 кВ «Сидорская» для электроснабжения щита учета 0,4 кВ и электрооборудования жилого дома, расположенного в Волгоградской области, Михайловский район, х. Тишанка, примерно в 635 м на северо-запад от участка с кадастровым номером 34:16:090005:285, Михайловский РЭС» (34-1-16-00266193)</v>
          </cell>
          <cell r="C6479" t="str">
            <v>Л</v>
          </cell>
          <cell r="D6479">
            <v>15</v>
          </cell>
          <cell r="E6479">
            <v>42510</v>
          </cell>
          <cell r="F6479" t="str">
            <v>34-1-16-00266193</v>
          </cell>
          <cell r="G6479">
            <v>0.47</v>
          </cell>
          <cell r="H6479" t="str">
            <v>ВЭ</v>
          </cell>
        </row>
        <row r="6480">
          <cell r="A6480">
            <v>2020201667</v>
          </cell>
          <cell r="B6480" t="str">
            <v>«Строительство ВЛИ-0,4 кВ отпайкой от ВЛ-0,4 кВ №1 КТП № 295/100 кВА по ВЛ-10 кВ № 8 ПС 110/10 кВ «Колобовка»  для электроснабжения  щита учета и электрооборудования жилого дома, расположенного в Волгоградской области, Ленинском районе, с.Царев,ул.Гагарина,д.2 «а»  Ленинский РЭС» (34-2-16-00263161)</v>
          </cell>
          <cell r="C6480" t="str">
            <v>Л</v>
          </cell>
          <cell r="D6480">
            <v>15</v>
          </cell>
          <cell r="E6480">
            <v>42496</v>
          </cell>
          <cell r="F6480" t="str">
            <v>34-2-16-00263161</v>
          </cell>
          <cell r="G6480">
            <v>0.47</v>
          </cell>
          <cell r="H6480" t="str">
            <v>ВЭ</v>
          </cell>
        </row>
        <row r="6481">
          <cell r="A6481">
            <v>2020201668</v>
          </cell>
          <cell r="B6481" t="str">
            <v>«Строительство ВЛИ-0,4 кВ от РУ-0,4 кВ ТП № 215/40 кВА по ВЛ-6 кВ № 6 ПС 35/6 кВ «Лебяжья» для электроснабжения щита учета и электрооборудования жилого дома, расположенного в Волгоградской области, Среднеахтубинском районе, Фрунзенский сельсовет, примерно в 1,5 км по направлению на северо-восток от х. Бурковский. Среднеахтубинский РЭС» (34-2-16-00267327)</v>
          </cell>
          <cell r="C6481" t="str">
            <v>Л</v>
          </cell>
          <cell r="D6481">
            <v>15</v>
          </cell>
          <cell r="E6481">
            <v>42522</v>
          </cell>
          <cell r="F6481" t="str">
            <v>34-2-16-00267327</v>
          </cell>
          <cell r="G6481">
            <v>0.47</v>
          </cell>
          <cell r="H6481" t="str">
            <v>ВЭ</v>
          </cell>
        </row>
        <row r="6482">
          <cell r="A6482">
            <v>2020201669</v>
          </cell>
          <cell r="B6482" t="str">
            <v>«Строительство ВЛ-10 кВ отпайкой от ВЛ-10 кВ №1 ПС 35/10 кВ «Покровка» для электроснабжения КТП 10/0,4 кВ 100 кВА и электрооборудования насосной станции, расположенных в Волгоградской области, Ленинском районе, 0,5 км западнее х.Зубаревка, Ленинский РЭС»( 34-2-16-00264021)</v>
          </cell>
          <cell r="C6482" t="str">
            <v>СС</v>
          </cell>
          <cell r="D6482">
            <v>50</v>
          </cell>
          <cell r="E6482">
            <v>42495</v>
          </cell>
          <cell r="F6482" t="str">
            <v>34-2-16-00264021</v>
          </cell>
          <cell r="G6482">
            <v>305.94</v>
          </cell>
          <cell r="H6482" t="str">
            <v>ВЭ</v>
          </cell>
        </row>
        <row r="6483">
          <cell r="A6483">
            <v>2020201677</v>
          </cell>
          <cell r="B6483"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3" t="str">
            <v>Л</v>
          </cell>
          <cell r="D6483">
            <v>15</v>
          </cell>
          <cell r="E6483">
            <v>42515</v>
          </cell>
          <cell r="F6483" t="str">
            <v>34-1-16-00266643</v>
          </cell>
          <cell r="G6483">
            <v>0.47</v>
          </cell>
          <cell r="H6483" t="str">
            <v>ВЭ</v>
          </cell>
        </row>
        <row r="6484">
          <cell r="A6484">
            <v>2020201677</v>
          </cell>
          <cell r="B6484"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4" t="str">
            <v>Л</v>
          </cell>
          <cell r="D6484">
            <v>15</v>
          </cell>
          <cell r="E6484">
            <v>42570</v>
          </cell>
          <cell r="F6484" t="str">
            <v>34-2-16-00276229</v>
          </cell>
          <cell r="G6484">
            <v>0.47</v>
          </cell>
          <cell r="H6484" t="str">
            <v>ВЭ</v>
          </cell>
        </row>
        <row r="6485">
          <cell r="A6485">
            <v>2020201677</v>
          </cell>
          <cell r="B6485"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5" t="str">
            <v>Л</v>
          </cell>
          <cell r="D6485">
            <v>15</v>
          </cell>
          <cell r="E6485">
            <v>42388</v>
          </cell>
          <cell r="F6485" t="str">
            <v>34-1-16-00250835</v>
          </cell>
          <cell r="G6485">
            <v>0.47</v>
          </cell>
          <cell r="H6485" t="str">
            <v>ВЭ</v>
          </cell>
        </row>
        <row r="6486">
          <cell r="A6486">
            <v>2020201677</v>
          </cell>
          <cell r="B6486"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6" t="str">
            <v>Л</v>
          </cell>
          <cell r="D6486">
            <v>15</v>
          </cell>
          <cell r="E6486">
            <v>42388</v>
          </cell>
          <cell r="F6486" t="str">
            <v>34-1-16-00252077</v>
          </cell>
          <cell r="G6486">
            <v>0.47</v>
          </cell>
          <cell r="H6486" t="str">
            <v>ВЭ</v>
          </cell>
        </row>
        <row r="6487">
          <cell r="A6487">
            <v>2020201678</v>
          </cell>
          <cell r="B6487" t="str">
            <v>«Строительство ВЛИ-0,4 кВ отпайкой от ВЛ-0,4 кВ №2 ТП-1021/60 кВА по ВЛ-10 кВ №8 ПС 110/10 кВ «Сидорская» для электроснабжения жилого дома, расположенного в Волгоградской области, Михайловский район,  х. Малый Орешкин, ул. Тенистая, д. 3, Михайловский РЭС» (34-1-16-00269137)</v>
          </cell>
          <cell r="C6487" t="str">
            <v>Л</v>
          </cell>
          <cell r="D6487">
            <v>15</v>
          </cell>
          <cell r="E6487">
            <v>42535</v>
          </cell>
          <cell r="F6487" t="str">
            <v>34-1-16-00269137</v>
          </cell>
          <cell r="G6487">
            <v>0.47</v>
          </cell>
          <cell r="H6487" t="str">
            <v>ВЭ</v>
          </cell>
        </row>
        <row r="6488">
          <cell r="A6488">
            <v>2020201679</v>
          </cell>
          <cell r="B6488" t="str">
            <v>«Строительство ВЛ-6 кВ отпайкой от ВЛ-6 кВ №13 РП-16Н-6 кВ для электроснабжения ТП-6/0,4 кВ и электрооборудования фермерского хозяйства, расположенного в Волгоградской области, Среднеахтубинский район, п. Звездный, Волжский РЭС» (34-2-16-00269517)</v>
          </cell>
          <cell r="C6488" t="str">
            <v>Л</v>
          </cell>
          <cell r="D6488">
            <v>15</v>
          </cell>
          <cell r="E6488">
            <v>42537</v>
          </cell>
          <cell r="F6488" t="str">
            <v>34-2-16-00269517</v>
          </cell>
          <cell r="G6488">
            <v>0.47</v>
          </cell>
          <cell r="H6488" t="str">
            <v>ВЭ</v>
          </cell>
        </row>
        <row r="6489">
          <cell r="A6489">
            <v>2020201680</v>
          </cell>
          <cell r="B6489"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89" t="str">
            <v>Л</v>
          </cell>
          <cell r="D6489">
            <v>15</v>
          </cell>
          <cell r="E6489">
            <v>42543</v>
          </cell>
          <cell r="F6489" t="str">
            <v>34-1-16-00270659</v>
          </cell>
          <cell r="G6489">
            <v>0.47</v>
          </cell>
          <cell r="H6489" t="str">
            <v>ВЭ</v>
          </cell>
        </row>
        <row r="6490">
          <cell r="A6490">
            <v>2020201680</v>
          </cell>
          <cell r="B6490"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90" t="str">
            <v>Л</v>
          </cell>
          <cell r="D6490">
            <v>15</v>
          </cell>
          <cell r="E6490">
            <v>42537</v>
          </cell>
          <cell r="F6490" t="str">
            <v>34-1-16-00269521</v>
          </cell>
          <cell r="G6490">
            <v>0.47</v>
          </cell>
          <cell r="H6490" t="str">
            <v>ВЭ</v>
          </cell>
        </row>
        <row r="6491">
          <cell r="A6491">
            <v>2020201681</v>
          </cell>
          <cell r="B6491"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ул. Покровская, 6, Городской РЭС» (34-1-16-00268801)</v>
          </cell>
          <cell r="C6491" t="str">
            <v>Л</v>
          </cell>
          <cell r="D6491">
            <v>6</v>
          </cell>
          <cell r="E6491">
            <v>42529</v>
          </cell>
          <cell r="F6491" t="str">
            <v>34-1-16-00268801</v>
          </cell>
          <cell r="G6491">
            <v>0.47</v>
          </cell>
          <cell r="H6491" t="str">
            <v>ВЭ</v>
          </cell>
        </row>
        <row r="6492">
          <cell r="A6492">
            <v>2020201682</v>
          </cell>
          <cell r="B6492" t="str">
            <v>«Строительство ВЛИ-0,4 кВ от РУ-0,4 кВ ТП-147/630 кВА по ВЛ-6 кВ №8 ПС 35/6 кВ «ВЗС» для электроснабжения электрооборудования скважины, расположенного в Волгоградской области, Среднеахтубинский район, с. Верхнепогромное, Волжский РЭС» (34-1-16-00254935)</v>
          </cell>
          <cell r="C6492" t="str">
            <v>Л</v>
          </cell>
          <cell r="D6492">
            <v>15</v>
          </cell>
          <cell r="E6492">
            <v>42438</v>
          </cell>
          <cell r="F6492" t="str">
            <v>34-1-16-00254935</v>
          </cell>
          <cell r="G6492">
            <v>0.47</v>
          </cell>
          <cell r="H6492" t="str">
            <v>ВЭ</v>
          </cell>
        </row>
        <row r="6493">
          <cell r="A6493">
            <v>2020201683</v>
          </cell>
          <cell r="B6493" t="str">
            <v>«Строительство ВЛИ-0,4 кВ отпайкой от ВЛ-0,4 кВ №2 КТП-111 по ВЛ-10 кВ №10 ПС 35/10 кВ «РП-2» для электроснабжения жилого дома, расположенного в Волгоградской области, Суровикинский район, г. Суровикино, ул. Генерала Бакланова, 1, Суровикинский РЭС» (34-1-16-00268249)</v>
          </cell>
          <cell r="C6493" t="str">
            <v>Л</v>
          </cell>
          <cell r="D6493">
            <v>3</v>
          </cell>
          <cell r="E6493">
            <v>42527</v>
          </cell>
          <cell r="F6493" t="str">
            <v>34-1-16-00268249</v>
          </cell>
          <cell r="G6493">
            <v>0.47</v>
          </cell>
          <cell r="H6493" t="str">
            <v>ВЭ</v>
          </cell>
        </row>
        <row r="6494">
          <cell r="A6494">
            <v>2020201684</v>
          </cell>
          <cell r="B6494"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Грушевая, 19, Городищенский РЭС» (34-2-16-00268643)</v>
          </cell>
          <cell r="C6494" t="str">
            <v>Л</v>
          </cell>
          <cell r="D6494">
            <v>15</v>
          </cell>
          <cell r="E6494">
            <v>42528</v>
          </cell>
          <cell r="F6494" t="str">
            <v>34-2-16-00268643</v>
          </cell>
          <cell r="G6494">
            <v>0.47</v>
          </cell>
          <cell r="H6494" t="str">
            <v>ВЭ</v>
          </cell>
        </row>
        <row r="6495">
          <cell r="A6495">
            <v>2020201687</v>
          </cell>
          <cell r="B6495" t="str">
            <v>«Строительство КВЛ-10 кВ отпайкой от ВЛ-10 кВ №2 ПС 220/35/10 кВ «Полунино» для электроснабжения КТП ТМГ-24/10-0,4 кВ, расположенного в Волгоградской области, Дубовский район, Дубовский РЭС» (34-2-16-00267647)</v>
          </cell>
          <cell r="C6495" t="str">
            <v>СС</v>
          </cell>
          <cell r="D6495">
            <v>19.7</v>
          </cell>
          <cell r="E6495">
            <v>42515</v>
          </cell>
          <cell r="F6495" t="str">
            <v>34-2-16-00267647</v>
          </cell>
          <cell r="G6495">
            <v>266.42</v>
          </cell>
          <cell r="H6495" t="str">
            <v>ВЭ</v>
          </cell>
        </row>
        <row r="6496">
          <cell r="A6496">
            <v>2020201688</v>
          </cell>
          <cell r="B6496"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6" t="str">
            <v>Л</v>
          </cell>
          <cell r="D6496">
            <v>15</v>
          </cell>
          <cell r="E6496">
            <v>42544</v>
          </cell>
          <cell r="F6496" t="str">
            <v>34-2-16-00270375</v>
          </cell>
          <cell r="G6496">
            <v>0.47</v>
          </cell>
          <cell r="H6496" t="str">
            <v>ВЭ</v>
          </cell>
        </row>
        <row r="6497">
          <cell r="A6497">
            <v>2020201688</v>
          </cell>
          <cell r="B6497"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7" t="str">
            <v>Л</v>
          </cell>
          <cell r="D6497">
            <v>15</v>
          </cell>
          <cell r="E6497">
            <v>42627</v>
          </cell>
          <cell r="F6497" t="str">
            <v>34-2-16-00282243</v>
          </cell>
          <cell r="G6497">
            <v>0.47</v>
          </cell>
          <cell r="H6497" t="str">
            <v>ВЭ</v>
          </cell>
        </row>
        <row r="6498">
          <cell r="A6498">
            <v>2020201689</v>
          </cell>
          <cell r="B6498" t="str">
            <v>«Строительство ВЛ-10 кВ отпайкой ВЛ-10 кВ №18 ПС 35/10 кВ «РП-2» для электроснабжения КТП 10/04 и жилого дома, расположенных в Волгоградской области, Суровикинский район, х. Жирковский, ул. Крестьянская, д. 32, Суровикинский РЭС» (34-2-16-00267259)</v>
          </cell>
          <cell r="C6498" t="str">
            <v>СС</v>
          </cell>
          <cell r="D6498">
            <v>75</v>
          </cell>
          <cell r="E6498">
            <v>42515</v>
          </cell>
          <cell r="F6498" t="str">
            <v>34-2-16-00267259</v>
          </cell>
          <cell r="G6498">
            <v>113.31</v>
          </cell>
          <cell r="H6498" t="str">
            <v>ВЭ</v>
          </cell>
        </row>
        <row r="6499">
          <cell r="A6499">
            <v>2020201690</v>
          </cell>
          <cell r="B6499" t="str">
            <v>«Строительство ВЛИ-0,4 кВ отпайкой от ВЛ-0,4 кВ №1 ТП-424 по ВЛ-10 кВ №2 ПС 35/10 кВ «Чапурники-1» для электроснабжения жилого дома, расположенного в Волгоградской области, Светлоярский район, ст. Малые Чапурники, ул. Сарпинская, д. 34А, Красноармейский РЭС» (34-1-16-00270555)</v>
          </cell>
          <cell r="C6499" t="str">
            <v>Л</v>
          </cell>
          <cell r="D6499">
            <v>15</v>
          </cell>
          <cell r="E6499">
            <v>42543</v>
          </cell>
          <cell r="F6499" t="str">
            <v>34-1-16-00270555</v>
          </cell>
          <cell r="G6499">
            <v>0.47</v>
          </cell>
          <cell r="H6499" t="str">
            <v>ВЭ</v>
          </cell>
        </row>
        <row r="6500">
          <cell r="A6500">
            <v>2020201691</v>
          </cell>
          <cell r="B6500"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0" t="str">
            <v>Л</v>
          </cell>
          <cell r="D6500">
            <v>15</v>
          </cell>
          <cell r="E6500">
            <v>42382</v>
          </cell>
          <cell r="F6500" t="str">
            <v>34-2-16-00261081</v>
          </cell>
          <cell r="G6500">
            <v>0.47</v>
          </cell>
          <cell r="H6500" t="str">
            <v>ВЭ</v>
          </cell>
        </row>
        <row r="6501">
          <cell r="A6501">
            <v>2020201691</v>
          </cell>
          <cell r="B6501"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1" t="str">
            <v>Л</v>
          </cell>
          <cell r="D6501">
            <v>15</v>
          </cell>
          <cell r="E6501">
            <v>42405</v>
          </cell>
          <cell r="F6501" t="str">
            <v>34-2-16-00261059</v>
          </cell>
          <cell r="G6501">
            <v>0.47</v>
          </cell>
          <cell r="H6501" t="str">
            <v>ВЭ</v>
          </cell>
        </row>
        <row r="6502">
          <cell r="A6502">
            <v>2020201691</v>
          </cell>
          <cell r="B6502"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2" t="str">
            <v>Л</v>
          </cell>
          <cell r="D6502">
            <v>15</v>
          </cell>
          <cell r="E6502">
            <v>42201</v>
          </cell>
          <cell r="F6502" t="str">
            <v>34-2-15-00227575</v>
          </cell>
          <cell r="G6502">
            <v>0.47</v>
          </cell>
          <cell r="H6502" t="str">
            <v>ВЭ</v>
          </cell>
        </row>
        <row r="6503">
          <cell r="A6503">
            <v>2020201692</v>
          </cell>
          <cell r="B650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27, Логовский РЭС» (34-1-16-00268959)</v>
          </cell>
          <cell r="C6503" t="str">
            <v>Л</v>
          </cell>
          <cell r="D6503">
            <v>15</v>
          </cell>
          <cell r="E6503">
            <v>42537</v>
          </cell>
          <cell r="F6503" t="str">
            <v>34-1-16-00268959</v>
          </cell>
          <cell r="G6503">
            <v>0.47</v>
          </cell>
          <cell r="H6503" t="str">
            <v>ВЭ</v>
          </cell>
        </row>
        <row r="6504">
          <cell r="A6504">
            <v>2020201693</v>
          </cell>
          <cell r="B650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Водная, з/у 91, Пархоменский РЭС» (34-1-16-00270599)</v>
          </cell>
          <cell r="C6504" t="str">
            <v>Л</v>
          </cell>
          <cell r="D6504">
            <v>15</v>
          </cell>
          <cell r="E6504">
            <v>42522</v>
          </cell>
          <cell r="F6504" t="str">
            <v>34-1-16-00270599</v>
          </cell>
          <cell r="G6504">
            <v>0.47</v>
          </cell>
          <cell r="H6504" t="str">
            <v>ВЭ</v>
          </cell>
        </row>
        <row r="6505">
          <cell r="A6505">
            <v>2020201694</v>
          </cell>
          <cell r="B6505" t="str">
            <v>«Строительство ВЛИ-0,4 кВ отпайкой от ВЛ-0,4 кВ №1 ТП-393 по ВЛ-10 кВ №5 ПС 35/10 кВ «Оленье» для электроснабжения рамных конструкций системы стационарного контроля, расположенных в Волгоградской области, Дубовский район, с. Оленье, Дубовский РЭС» (34-2-16-00264807)</v>
          </cell>
          <cell r="C6505" t="str">
            <v>Л</v>
          </cell>
          <cell r="D6505">
            <v>15</v>
          </cell>
          <cell r="E6505">
            <v>42418</v>
          </cell>
          <cell r="F6505" t="str">
            <v>34-2-16-00264807</v>
          </cell>
          <cell r="G6505">
            <v>0.47</v>
          </cell>
          <cell r="H6505" t="str">
            <v>ВЭ</v>
          </cell>
        </row>
        <row r="6506">
          <cell r="A6506">
            <v>2020201695</v>
          </cell>
          <cell r="B6506" t="str">
            <v>«Строительство ВЛ-10 кВ отпайкой от ВЛ-10 кВ №17 ПС 110/35/10 кВ «Карповская», КТП 10/0,4 кВ для электроснабжения рамных конструкций системы стационарного контроля, расположенных в Волгоградской области, Городищенский  район, п. Новый Рогачик, Пархоменский РЭС» (34-1-16-00264869)</v>
          </cell>
          <cell r="C6506" t="str">
            <v>Л</v>
          </cell>
          <cell r="D6506">
            <v>15</v>
          </cell>
          <cell r="E6506">
            <v>42418</v>
          </cell>
          <cell r="F6506" t="str">
            <v>34-1-16-00264869</v>
          </cell>
          <cell r="G6506">
            <v>0.47</v>
          </cell>
          <cell r="H6506" t="str">
            <v>ВЭ</v>
          </cell>
        </row>
        <row r="6507">
          <cell r="A6507">
            <v>2020201696</v>
          </cell>
          <cell r="B6507" t="str">
            <v>«Строительство ВЛ-10 кВ отпайкой от ВЛ-10 кВ №9 ПС 35/10 кВ «Новая» для электроснабжения торгового павильона, расположенного в Волгоградской области, Светлоярский район, Пархоменский РЭС» (34-1-16-00267753)</v>
          </cell>
          <cell r="C6507" t="str">
            <v>Л</v>
          </cell>
          <cell r="D6507">
            <v>15</v>
          </cell>
          <cell r="E6507">
            <v>42510</v>
          </cell>
          <cell r="F6507" t="str">
            <v>34-1-16-00267753</v>
          </cell>
          <cell r="G6507">
            <v>0.47</v>
          </cell>
          <cell r="H6507" t="str">
            <v>ВЭ</v>
          </cell>
        </row>
        <row r="6508">
          <cell r="A6508">
            <v>2020201697</v>
          </cell>
          <cell r="B6508" t="str">
            <v>«Строительство ВЛИ-0,4 кВ отпайкой от ВЛ-0,4 кВ №3 ТП-2004 по ВЛ-10 кВ №22 ПС 110/10 кВ «М. Горького» для электроснабжения жилого дома, расположенного в Волгоградской области, Волгоградская область, Городищенский район, пос. Царицын, ул. Цветочная, 1, Городской РЭС» (34-1-16-00271227)</v>
          </cell>
          <cell r="C6508" t="str">
            <v>Л</v>
          </cell>
          <cell r="D6508">
            <v>15</v>
          </cell>
          <cell r="E6508">
            <v>42550</v>
          </cell>
          <cell r="F6508" t="str">
            <v>34-1-16-00271227</v>
          </cell>
          <cell r="G6508">
            <v>0.47</v>
          </cell>
          <cell r="H6508" t="str">
            <v>ВЭ</v>
          </cell>
        </row>
        <row r="6509">
          <cell r="A6509">
            <v>2020201698</v>
          </cell>
          <cell r="B6509" t="str">
            <v>«Строительство ВЛ-10 кВ отпайкой от ВЛ-10 кВ №11 ПС 35/10 кВ «Золотари», КТП 10/0,4 кВ и ВЛИ-0,4 кВ для электроснабжения жилого дома, расположенного в Волгоградской области, Палласовский район, п. Золотари, Палласовский РЭС» (34-2-16-00271337)</v>
          </cell>
          <cell r="C6509" t="str">
            <v>Л</v>
          </cell>
          <cell r="D6509">
            <v>15</v>
          </cell>
          <cell r="E6509">
            <v>42551</v>
          </cell>
          <cell r="F6509" t="str">
            <v>34-2-16-00271337</v>
          </cell>
          <cell r="G6509">
            <v>0.47</v>
          </cell>
          <cell r="H6509" t="str">
            <v>ВЭ</v>
          </cell>
        </row>
        <row r="6510">
          <cell r="A6510">
            <v>2020201699</v>
          </cell>
          <cell r="B6510" t="str">
            <v>«Строительство ВЛ-10 кВ отпайкой от ВЛ-10 кВ №3 ПС 110/35/10 кВ «Чернышково», КТП 10/0,4 кВ для электроснабжения рамных конструкций системы стационарного контроля, расположенных в Волгоградской области, Чернышковский район, п.г.т.Чернышковский, Чернышковский РЭС» (34-2-16-00265527)</v>
          </cell>
          <cell r="C6510" t="str">
            <v>СС</v>
          </cell>
          <cell r="D6510">
            <v>15</v>
          </cell>
          <cell r="E6510">
            <v>42416</v>
          </cell>
          <cell r="F6510" t="str">
            <v>34-2-16-00265527</v>
          </cell>
          <cell r="G6510">
            <v>807.19</v>
          </cell>
          <cell r="H6510" t="str">
            <v>ВЭ</v>
          </cell>
        </row>
        <row r="6511">
          <cell r="A6511">
            <v>2020201700</v>
          </cell>
          <cell r="B6511" t="str">
            <v>«Строительство ВЛ-10 кВ отпайкой от ВЛ-10 кВ №9 ПС 110/10 кВ «Светлый Яр», КТП 10/0,4 кВ для электроснабжения рамных конструкций системы стационарного контроля, расположенных в Волгоградской области, Светлоярский район, р.п. Светлый Яр, Красноармейский РЭС» (34-1-16-00264435)</v>
          </cell>
          <cell r="C6511" t="str">
            <v>СС</v>
          </cell>
          <cell r="D6511">
            <v>15</v>
          </cell>
          <cell r="E6511">
            <v>42425</v>
          </cell>
          <cell r="F6511" t="str">
            <v>34-1-16-00264435</v>
          </cell>
          <cell r="G6511">
            <v>265.76</v>
          </cell>
          <cell r="H6511" t="str">
            <v>ВЭ</v>
          </cell>
        </row>
        <row r="6512">
          <cell r="A6512">
            <v>2020201701</v>
          </cell>
          <cell r="B6512"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2" t="str">
            <v>Л</v>
          </cell>
          <cell r="D6512">
            <v>5</v>
          </cell>
          <cell r="E6512">
            <v>42552</v>
          </cell>
          <cell r="F6512" t="str">
            <v>34-1-16-00271313</v>
          </cell>
          <cell r="G6512">
            <v>0.47</v>
          </cell>
          <cell r="H6512" t="str">
            <v>ВЭ</v>
          </cell>
        </row>
        <row r="6513">
          <cell r="A6513">
            <v>2020201701</v>
          </cell>
          <cell r="B6513"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3" t="str">
            <v>Л</v>
          </cell>
          <cell r="D6513">
            <v>15</v>
          </cell>
          <cell r="E6513">
            <v>42551</v>
          </cell>
          <cell r="F6513" t="str">
            <v>34-1-16-00271173</v>
          </cell>
          <cell r="G6513">
            <v>0.47</v>
          </cell>
          <cell r="H6513" t="str">
            <v>ВЭ</v>
          </cell>
        </row>
        <row r="6514">
          <cell r="A6514">
            <v>2020201702</v>
          </cell>
          <cell r="B6514" t="str">
            <v>«Строительство ВЛИ-0,4 кВ отпайкой от ВЛ-0,4 кВ №1 ТП-3104/100 кВА по ВЛ-10 кВ №19 ПС 110/10 кВ «Иловля» для электроснабжения жилого дома, расположенного в Волгоградской области, Иловлинский район, х. Яблочный, ул. Яблочная, д. 1, Логовский РЭС» (34-1-16-00268955)</v>
          </cell>
          <cell r="C6514" t="str">
            <v>Л</v>
          </cell>
          <cell r="D6514">
            <v>15</v>
          </cell>
          <cell r="E6514">
            <v>42537</v>
          </cell>
          <cell r="F6514" t="str">
            <v>34-1-16-00268955</v>
          </cell>
          <cell r="G6514">
            <v>0.47</v>
          </cell>
          <cell r="H6514" t="str">
            <v>ВЭ</v>
          </cell>
        </row>
        <row r="6515">
          <cell r="A6515">
            <v>2020201703</v>
          </cell>
          <cell r="B6515" t="str">
            <v>«Строительство ЛЭП-10 кВ отпайкой (ориентировочной протяженностью 0,09 км) от ВЛ-10 кВ №15 ПС 110/35/10 кВ «Красная Слобода» для электроснабжения КТП 10/0,4 кВ и электрооборудования жилого дома, расположенных в Волгоградской области, Среднеахтубинский район, г. Краснослободск, ул. Цветочная, д. 5, Среднеахтубинский РЭС» (34-2-16-00271161)</v>
          </cell>
          <cell r="C6515" t="str">
            <v>Л</v>
          </cell>
          <cell r="D6515">
            <v>15</v>
          </cell>
          <cell r="E6515">
            <v>42486</v>
          </cell>
          <cell r="F6515" t="str">
            <v>34-2-16-00271161</v>
          </cell>
          <cell r="G6515">
            <v>0.47</v>
          </cell>
          <cell r="H6515" t="str">
            <v>ВЭ</v>
          </cell>
        </row>
        <row r="6516">
          <cell r="A6516">
            <v>2020201704</v>
          </cell>
          <cell r="B6516" t="str">
            <v>«Строительство ВЛИ-0,4 кВ отпайкой от ВЛ-0,4 кВ №1 ТП-2513 по ВЛ-6 кВ №11 ПС 220/110/10/6 кВ «Садовая» для электроснабжения жилого дома, расположенного в Волгоградской области, г. Волгоград, с. Песчанка, ул. Песчаная, 9, Городской РЭС» (34-1-16-00271251)</v>
          </cell>
          <cell r="C6516" t="str">
            <v>Л</v>
          </cell>
          <cell r="D6516">
            <v>15</v>
          </cell>
          <cell r="E6516">
            <v>42551</v>
          </cell>
          <cell r="F6516" t="str">
            <v>34-1-16-00271251</v>
          </cell>
          <cell r="G6516">
            <v>0.47</v>
          </cell>
          <cell r="H6516" t="str">
            <v>ВЭ</v>
          </cell>
        </row>
        <row r="6517">
          <cell r="A6517">
            <v>2020201706</v>
          </cell>
          <cell r="B6517"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п. Студено-Яблоновка, участок 40, Городской РЭС» (34-1-16-00273511)</v>
          </cell>
          <cell r="C6517" t="str">
            <v>Л</v>
          </cell>
          <cell r="D6517">
            <v>15</v>
          </cell>
          <cell r="E6517">
            <v>42564</v>
          </cell>
          <cell r="F6517" t="str">
            <v>34-1-16-00273511</v>
          </cell>
          <cell r="G6517">
            <v>0.47</v>
          </cell>
          <cell r="H6517" t="str">
            <v>ВЭ</v>
          </cell>
        </row>
        <row r="6518">
          <cell r="A6518">
            <v>2020201708</v>
          </cell>
          <cell r="B6518" t="str">
            <v>«Строительство ВЛИ-0,4 кВ отпайкой от ВЛИ-0,4 кВ №1 ТП-2556 ВЛ-6 кВ №9 ПС 220/110/10/6 кВ «Садовая» для электроснабжения жилого дома, расположенного в Волгоградской области, г. Волгоград, ул. Ежевичная, 35, Городской РЭС» (34-1-16-00273515)</v>
          </cell>
          <cell r="C6518" t="str">
            <v>Л</v>
          </cell>
          <cell r="D6518">
            <v>15</v>
          </cell>
          <cell r="E6518">
            <v>42565</v>
          </cell>
          <cell r="F6518" t="str">
            <v>34-1-16-00273515</v>
          </cell>
          <cell r="G6518">
            <v>0.47</v>
          </cell>
          <cell r="H6518" t="str">
            <v>ВЭ</v>
          </cell>
        </row>
        <row r="6519">
          <cell r="A6519">
            <v>2020201709</v>
          </cell>
          <cell r="B6519" t="str">
            <v>«Строительство ВЛИ-0,4 кВ от ТП-617 по ВЛ-10 кВ №3 ПС 110/10 кВ «Котлубань» для электроснабжения здания бытового обслуживания, расположенного в Волгоградской области, п. Котлубань, ул. Шлихтера, 23 «а», Городищенский РЭС» (34-2-16-00273319)</v>
          </cell>
          <cell r="C6519" t="str">
            <v>Л</v>
          </cell>
          <cell r="D6519">
            <v>15</v>
          </cell>
          <cell r="E6519">
            <v>42564</v>
          </cell>
          <cell r="F6519" t="str">
            <v>34-2-16-00273319</v>
          </cell>
          <cell r="G6519">
            <v>0.47</v>
          </cell>
          <cell r="H6519" t="str">
            <v>ВЭ</v>
          </cell>
        </row>
        <row r="6520">
          <cell r="A6520">
            <v>2020201712</v>
          </cell>
          <cell r="B6520" t="str">
            <v>«Строительство ВЛИ-0,4 кВ отпайкой от ВЛ-0,4 кВ №6 КТП №1221/400 кВА по ВЛ-10 кВ №15-5 ПС 110/35/10 «Алексеевская» для электроснабжения зданий гаражей (5 строений), расположенных в Волгоградской области, Алексеевский район, ст. Алексеевская, ул. Красногвардейская, д. 126, Алексеевский РЭС» (34-2-16-00273685)</v>
          </cell>
          <cell r="C6520" t="str">
            <v>Л</v>
          </cell>
          <cell r="D6520">
            <v>15</v>
          </cell>
          <cell r="E6520">
            <v>42570</v>
          </cell>
          <cell r="F6520" t="str">
            <v>34-2-16-00273685</v>
          </cell>
          <cell r="G6520">
            <v>0.47</v>
          </cell>
          <cell r="H6520" t="str">
            <v>ВЭ</v>
          </cell>
        </row>
        <row r="6521">
          <cell r="A6521">
            <v>2020201714</v>
          </cell>
          <cell r="B6521" t="str">
            <v>«Строительство ВЛИ-0,4 кВ (ориентировочной протяженностью 0,12 км) от РУ-0,4 кВ ТП-602 по ВЛ-10 кВ №13 ПС 35/10 кВ «Опытная» для отдельно стоящего усадебного жилого здания, расположенного в Волгоградской области, Городищенский район, п. Областной с/х опытной станции, ул. Мира, д. 232, Городищенский РЭС» (34-2-16-00272049)</v>
          </cell>
          <cell r="C6521" t="str">
            <v>Л</v>
          </cell>
          <cell r="D6521">
            <v>15</v>
          </cell>
          <cell r="E6521">
            <v>42556</v>
          </cell>
          <cell r="F6521" t="str">
            <v>34-2-16-00272049</v>
          </cell>
          <cell r="G6521">
            <v>0.47</v>
          </cell>
          <cell r="H6521" t="str">
            <v>ВЭ</v>
          </cell>
        </row>
        <row r="6522">
          <cell r="A6522">
            <v>2020201715</v>
          </cell>
          <cell r="B6522" t="str">
            <v>«Строительство ВЛИ-0,4 кВ отпайкой от ВЛ-0,4 кВ №3 ТП-326 по ВЛ-10 кВ №7 ПС 110/10 кВ «Ивановская» для электроснабжения жилого дома, расположенного в Волгоградской области, Светлоярский район, п. Кирова, ул. Топольковая, 49, Красноармейский РЭС» (34-1-16-00271323)</v>
          </cell>
          <cell r="C6522" t="str">
            <v>Л</v>
          </cell>
          <cell r="D6522">
            <v>15</v>
          </cell>
          <cell r="E6522">
            <v>42556</v>
          </cell>
          <cell r="F6522" t="str">
            <v>34-1-16-00271323</v>
          </cell>
          <cell r="G6522">
            <v>0.47</v>
          </cell>
          <cell r="H6522" t="str">
            <v>ВЭ</v>
          </cell>
        </row>
        <row r="6523">
          <cell r="A6523">
            <v>2020201717</v>
          </cell>
          <cell r="B6523" t="str">
            <v>«Строительство ВЛИ-0,4 кВ отпайкой от ВЛ-0,4 кВ №1 ТП-11 по ВЛ-6 кВ №13 ПС 110/6 кВ «Островная» для электроснабжения жилого дома, расположенного в г. Волгоград, о. Сарпинский, х. Бекетовский Перекат, Красноармейский РЭС (34-1-16-00274193)</v>
          </cell>
          <cell r="C6523" t="str">
            <v>Л</v>
          </cell>
          <cell r="D6523">
            <v>15</v>
          </cell>
          <cell r="E6523">
            <v>42571</v>
          </cell>
          <cell r="F6523" t="str">
            <v>34-1-16-00274193</v>
          </cell>
          <cell r="G6523">
            <v>0.47</v>
          </cell>
          <cell r="H6523" t="str">
            <v>ВЭ</v>
          </cell>
        </row>
        <row r="6524">
          <cell r="A6524">
            <v>2020201718</v>
          </cell>
          <cell r="B6524" t="str">
            <v>«Строительство ВЛ-10 кВ отпайкой от ВЛ-10 кВ №5 ПС 110/10 кВ «Котлубань», для электроснабжения цеха по переработке овощей, расположенного в Волгоградской области, Городищенский район, территория Самофаловского сельского поселения, Городищенский РЭС» (34-2-16-00272351)</v>
          </cell>
          <cell r="C6524" t="str">
            <v>Л</v>
          </cell>
          <cell r="D6524">
            <v>15</v>
          </cell>
          <cell r="E6524">
            <v>42562</v>
          </cell>
          <cell r="F6524" t="str">
            <v>34-2-16-00272351</v>
          </cell>
          <cell r="G6524">
            <v>0.47</v>
          </cell>
          <cell r="H6524" t="str">
            <v>ВЭ</v>
          </cell>
        </row>
        <row r="6525">
          <cell r="A6525">
            <v>2020201719</v>
          </cell>
          <cell r="B6525" t="str">
            <v>«Строительство ВЛИ-0,4 кВ от РУ-0,4 кВ ТП №361/100 кВА по ВЛ-10 кВ №27 ПС 220/110/6/10 кВ «Головная» для электроснабжения жилого дома, расположенного в Волгоградской области, Быковский район, х. Солянка, ул. Полевая, д. 3, Быковский РЭС» (34-2-16-00274399)</v>
          </cell>
          <cell r="C6525" t="str">
            <v>Л</v>
          </cell>
          <cell r="D6525">
            <v>5</v>
          </cell>
          <cell r="E6525">
            <v>42576</v>
          </cell>
          <cell r="F6525" t="str">
            <v>34-2-16-00274399</v>
          </cell>
          <cell r="G6525">
            <v>0.47</v>
          </cell>
          <cell r="H6525" t="str">
            <v>ВЭ</v>
          </cell>
        </row>
        <row r="6526">
          <cell r="A6526">
            <v>2020201720</v>
          </cell>
          <cell r="B6526" t="str">
            <v>«Строительство КВЛ-10 кВ отпайкой от ВЛ-10 кВ №3 ПС 110/10 кВ «Заводская», КТП 10/0,4 кВ и ВЛИ-0,4 кВ для электроснабжения склада, расположенного в Волгоградской области, Новониколаевский район, р.п. Новониколаевский, Новониколаевский РЭС» (34-2-16-00263807)</v>
          </cell>
          <cell r="C6526" t="str">
            <v>СС</v>
          </cell>
          <cell r="D6526">
            <v>80</v>
          </cell>
          <cell r="E6526">
            <v>42487</v>
          </cell>
          <cell r="F6526" t="str">
            <v>34-2-16-00263807</v>
          </cell>
          <cell r="G6526">
            <v>4150.91</v>
          </cell>
          <cell r="H6526" t="str">
            <v>ВЭ</v>
          </cell>
        </row>
        <row r="6527">
          <cell r="A6527">
            <v>2020201721</v>
          </cell>
          <cell r="B6527" t="str">
            <v>«Строительство ВЛИ-0,4 кВ отпайкой от ВЛ-0,4 кВ №1 ТП №574/400 кВА по ВЛ-10 кВ №2 ПС35/10 кВ «Чайка» для электроснабжения жилого дома, расположенного в Волгоградской области, Среднеахтубинский район, п. Третий Решающий, ул. Лесная, д. 8А, Среднеахтубинский РЭС» (34-2-16-00273349)</v>
          </cell>
          <cell r="C6527" t="str">
            <v>Л</v>
          </cell>
          <cell r="D6527">
            <v>15</v>
          </cell>
          <cell r="E6527">
            <v>42566</v>
          </cell>
          <cell r="F6527" t="str">
            <v>34-2-16-00273349</v>
          </cell>
          <cell r="G6527">
            <v>0.47</v>
          </cell>
          <cell r="H6527" t="str">
            <v>ВЭ</v>
          </cell>
        </row>
        <row r="6528">
          <cell r="A6528">
            <v>2020201722</v>
          </cell>
          <cell r="B6528" t="str">
            <v>«Строительство ВЛИ-0,4 кВ отпайкой от ВЛ-0,4 кВ №1 КТП №369/250 кВА по ВЛ-10 кВ №13 ПС 110/10 кВ «ГНС-2» для электроснабжения личного подсобного хозяйства, расположенного в Волгоградской области, Камышинский район, с. Вихлянцево, ж.д. №70, Петроввальский РЭС» (34-2-16-00275853)</v>
          </cell>
          <cell r="C6528" t="str">
            <v>Л</v>
          </cell>
          <cell r="D6528">
            <v>15</v>
          </cell>
          <cell r="E6528">
            <v>42580</v>
          </cell>
          <cell r="F6528" t="str">
            <v>34-2-16-00275853</v>
          </cell>
          <cell r="G6528">
            <v>0.47</v>
          </cell>
          <cell r="H6528" t="str">
            <v>ВЭ</v>
          </cell>
        </row>
        <row r="6529">
          <cell r="A6529">
            <v>2020201723</v>
          </cell>
          <cell r="B6529" t="str">
            <v>«Строительство ВЛ-10 кВ отпайкой от ВЛ-10 кВ №1 ПС 110/10 кВ «Раковская» и КТП-10/0,4 кВ для электроснабжения рамных конструкций системы стационарного контроля расположенных в Волгоградской области, Михайловский район, х. Сухов 1-й, Михайловский РЭС» (34-1-16-00264783)</v>
          </cell>
          <cell r="C6529" t="str">
            <v>СС</v>
          </cell>
          <cell r="D6529">
            <v>15</v>
          </cell>
          <cell r="E6529">
            <v>42414</v>
          </cell>
          <cell r="F6529" t="str">
            <v>34-1-16-00264783</v>
          </cell>
          <cell r="G6529">
            <v>174.44</v>
          </cell>
          <cell r="H6529" t="str">
            <v>ВЭ</v>
          </cell>
        </row>
        <row r="6530">
          <cell r="A6530">
            <v>2020201724</v>
          </cell>
          <cell r="B6530" t="str">
            <v>«Строительство ВЛИ-0,4 кВ отпайкой от ВЛ-0,4 кВ №2 ТП-885 по ВЛ-10 кВ №21 ПС 110/10 кВ «Городище» для электроснабжения жилого дома, расположенного в Волгоградской области, Городищенский район, с. Орловка, ул. Первомайская, 12, Городищенский РЭС» (34-2-16-00275149)</v>
          </cell>
          <cell r="C6530" t="str">
            <v>Л</v>
          </cell>
          <cell r="D6530">
            <v>15</v>
          </cell>
          <cell r="E6530">
            <v>42565</v>
          </cell>
          <cell r="F6530" t="str">
            <v>34-2-16-00275149</v>
          </cell>
          <cell r="G6530">
            <v>0.47</v>
          </cell>
          <cell r="H6530" t="str">
            <v>ВЭ</v>
          </cell>
        </row>
        <row r="6531">
          <cell r="A6531">
            <v>2020201725</v>
          </cell>
          <cell r="B6531" t="str">
            <v>«Строительство ВЛИ-0,4 кВ отпайкой от ВЛ-0,4 кВ №3 ТП №288/250 кВА по ВЛ-10 кВ №8 ПС 35/10 кВ «Чайка» для электроснабжения комплекса объектов на земельном участке, расположенном в Волгоградской области, Среднеахтубинский район, п. Великий Октябрь, ул. Новоселов, д. 34, Среднеахтубинский РЭС» (34-2-16-00275277)</v>
          </cell>
          <cell r="C6531" t="str">
            <v>Л</v>
          </cell>
          <cell r="D6531">
            <v>15</v>
          </cell>
          <cell r="E6531">
            <v>42555</v>
          </cell>
          <cell r="F6531" t="str">
            <v>34-2-16-00275277</v>
          </cell>
          <cell r="G6531">
            <v>0.47</v>
          </cell>
          <cell r="H6531" t="str">
            <v>ВЭ</v>
          </cell>
        </row>
        <row r="6532">
          <cell r="A6532">
            <v>2020201736</v>
          </cell>
          <cell r="B6532" t="str">
            <v>«Строительство ВЛИ-0,4 кВ отпайкой от ВЛ-0,4 кВ №2 ТП-480 по ВЛ-10 кВ №10 ПС 110/10 кВ «Котлубань»» для электроснабжения здания храма, расположенного в Волгоградской области, Городищенский район, х. Грачи, Городищенский РЭС» (34-1-16-00274071)</v>
          </cell>
          <cell r="C6532" t="str">
            <v>Л</v>
          </cell>
          <cell r="D6532">
            <v>14.9</v>
          </cell>
          <cell r="E6532">
            <v>42562</v>
          </cell>
          <cell r="F6532" t="str">
            <v>34-1-16-00274071</v>
          </cell>
          <cell r="G6532">
            <v>0.47</v>
          </cell>
          <cell r="H6532" t="str">
            <v>ВЭ</v>
          </cell>
        </row>
        <row r="6533">
          <cell r="A6533">
            <v>2020201737</v>
          </cell>
          <cell r="B6533" t="str">
            <v>«Строительство ВЛИ-0,4 кВ отпайкой от ВЛ-0,4 кВ №1 КТП 757/160 кВА по ВЛ-6 кВ №45 ПС 110/6 кВ «Промзона» для электроснабжения садового дома, расположенного в Волгоградской области, Камышинский район, садоводческое товарищество «Урожай», участок №119, Петроввальский РЭС» (34-2-16-00277085)</v>
          </cell>
          <cell r="C6533" t="str">
            <v>Л</v>
          </cell>
          <cell r="D6533">
            <v>15</v>
          </cell>
          <cell r="E6533">
            <v>42587</v>
          </cell>
          <cell r="F6533" t="str">
            <v>34-2-16-00277085</v>
          </cell>
          <cell r="G6533">
            <v>0.47</v>
          </cell>
          <cell r="H6533" t="str">
            <v>ВЭ</v>
          </cell>
        </row>
        <row r="6534">
          <cell r="A6534">
            <v>2020201746</v>
          </cell>
          <cell r="B653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Орошаемая, участок 80, Пархоменский РЭС» (34-1-16-00277255)</v>
          </cell>
          <cell r="C6534" t="str">
            <v>Л</v>
          </cell>
          <cell r="D6534">
            <v>15</v>
          </cell>
          <cell r="E6534">
            <v>42578</v>
          </cell>
          <cell r="F6534" t="str">
            <v>34-1-16-00277255</v>
          </cell>
          <cell r="G6534">
            <v>0.47</v>
          </cell>
          <cell r="H6534" t="str">
            <v>ВЭ</v>
          </cell>
        </row>
        <row r="6535">
          <cell r="A6535">
            <v>2020201747</v>
          </cell>
          <cell r="B6535" t="str">
            <v>«Строительство ВЛИ-0,4 кВ отпайка от ВЛ-0,4 кВ №1 ТП №517/100 кВА по ВЛ-10 кВ №10 ПС 35/10 кВ «Чайка» для электроснабжения здания коровника, расположенного  в Волгоградской области, Среднеахтубинский район, п. Куйбышев, ул. Майская, д. 5, Среднеахтубинский РЭС (34-2-16-00276091)</v>
          </cell>
          <cell r="C6535" t="str">
            <v>Л</v>
          </cell>
          <cell r="D6535">
            <v>15</v>
          </cell>
          <cell r="E6535">
            <v>42583</v>
          </cell>
          <cell r="F6535" t="str">
            <v>34-2-16-00276091</v>
          </cell>
          <cell r="G6535">
            <v>0.47</v>
          </cell>
          <cell r="H6535" t="str">
            <v>ВЭ</v>
          </cell>
        </row>
        <row r="6536">
          <cell r="A6536">
            <v>2020201748</v>
          </cell>
          <cell r="B6536" t="str">
            <v>«Строительство ВЛИ-0,4 кВ отпайкой от ВЛИ-0,4 кВ №1 ТП-5273 по ВЛ-6 кВ №32 ПС 110/10/6 кВ «Моторная» для электроснабжения жилого дома, расположенного в Волгоградской области, г. Волгоград, ул. Дусева, 29, Городской РЭС» (34-1-16-00277549)</v>
          </cell>
          <cell r="C6536" t="str">
            <v>Л</v>
          </cell>
          <cell r="D6536">
            <v>15</v>
          </cell>
          <cell r="E6536">
            <v>42590</v>
          </cell>
          <cell r="F6536" t="str">
            <v>34-1-16-00277549</v>
          </cell>
          <cell r="G6536">
            <v>0.47</v>
          </cell>
          <cell r="H6536" t="str">
            <v>ВЭ</v>
          </cell>
        </row>
        <row r="6537">
          <cell r="A6537">
            <v>2020201749</v>
          </cell>
          <cell r="B6537" t="str">
            <v>«Строительство ВЛИ-0,4 кВ отпайкой от ВЛИ-0,4 кВ №10 от РП-1590, яч.6 кВ №17 ПС 220/110/10/6 кВ «Садовая» для электроснабжения жилого дома, расположенного в Волгоградской области, г. Волгоград, ул. Бодрая, 22, Городской РЭС» (34-1-16-00277889)</v>
          </cell>
          <cell r="C6537" t="str">
            <v>Л</v>
          </cell>
          <cell r="D6537">
            <v>15</v>
          </cell>
          <cell r="E6537">
            <v>42594</v>
          </cell>
          <cell r="F6537" t="str">
            <v>34-1-16-00277889</v>
          </cell>
          <cell r="G6537">
            <v>0.47</v>
          </cell>
          <cell r="H6537" t="str">
            <v>ВЭ</v>
          </cell>
        </row>
        <row r="6538">
          <cell r="A6538">
            <v>2020201750</v>
          </cell>
          <cell r="B6538" t="str">
            <v>«Строительство ВЛИ-0,4 кВ отпайкой от ВЛ-0,4 кВ №3 ТП-1523/63 кВА по ВЛ-10 кВ №1-8 ПС 110/10 кВ «Раковская» для электроснабжения жилого дома, расположенного в Волгоградской области, Михайловский район, с. Староселье, ул. Украинская, д. 55, Михайловский РЭС» (34-1-16-00272899)</v>
          </cell>
          <cell r="C6538" t="str">
            <v>Л</v>
          </cell>
          <cell r="D6538">
            <v>15</v>
          </cell>
          <cell r="E6538">
            <v>42557</v>
          </cell>
          <cell r="F6538" t="str">
            <v>34-1-16-00272899</v>
          </cell>
          <cell r="G6538">
            <v>0.47</v>
          </cell>
          <cell r="H6538" t="str">
            <v>ВЭ</v>
          </cell>
        </row>
        <row r="6539">
          <cell r="A6539">
            <v>2020201751</v>
          </cell>
          <cell r="B6539" t="str">
            <v>«Строительство ВЛИ-0,4 кВ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Гражданская, 32Б, Красноармейский РЭС» (34-1-16-00277487)</v>
          </cell>
          <cell r="C6539" t="str">
            <v>Л</v>
          </cell>
          <cell r="D6539">
            <v>15</v>
          </cell>
          <cell r="E6539">
            <v>42590</v>
          </cell>
          <cell r="F6539" t="str">
            <v>34-1-16-00277487</v>
          </cell>
          <cell r="G6539">
            <v>0.47</v>
          </cell>
          <cell r="H6539" t="str">
            <v>ВЭ</v>
          </cell>
        </row>
        <row r="6540">
          <cell r="A6540">
            <v>2020201752</v>
          </cell>
          <cell r="B6540" t="str">
            <v>«Строительство ВЛИ-0,4 кВ от РУ-0,4 кВ ТП-416 по ВЛ-10 кВ №11 ПС 110/10 кВ «Котлубань» для электроснабжения рыбоводного хозяйства, расположенного в Волгоградской области, Городищенский район, п. Самофаловка, пер. Проезжий, участок, 21, Городищенский РЭС» (34-2-16-00271171)</v>
          </cell>
          <cell r="C6540" t="str">
            <v>СС</v>
          </cell>
          <cell r="D6540">
            <v>50</v>
          </cell>
          <cell r="E6540">
            <v>42531</v>
          </cell>
          <cell r="F6540" t="str">
            <v>34-2-16-00271171</v>
          </cell>
          <cell r="G6540">
            <v>194.36</v>
          </cell>
          <cell r="H6540" t="str">
            <v>ВЭ</v>
          </cell>
        </row>
        <row r="6541">
          <cell r="A6541">
            <v>2020201753</v>
          </cell>
          <cell r="B6541" t="str">
            <v>«Строительство ВЛ-10 кВ отпайкой от ВЛ-10 кВ №29 ПС 110/10 кВ «Городище» для электроснабжения ЛЭП-10-0,4 кВ, КТП-10/0,4кВ, расположенных в Волгоградской области, Городищенский район, р.п. Городище, ул. Царицынская, пер. Роз, Городищенский РЭС» (34-3-16-00272117)</v>
          </cell>
          <cell r="C6541" t="str">
            <v>СС</v>
          </cell>
          <cell r="D6541">
            <v>150</v>
          </cell>
          <cell r="E6541">
            <v>42478</v>
          </cell>
          <cell r="F6541" t="str">
            <v>34-3-16-00272117</v>
          </cell>
          <cell r="G6541">
            <v>92.08</v>
          </cell>
          <cell r="H6541" t="str">
            <v>ВЭ</v>
          </cell>
        </row>
        <row r="6542">
          <cell r="A6542">
            <v>2020201754</v>
          </cell>
          <cell r="B6542" t="str">
            <v>«Строительство ВЛ-10 кВ отпайкой от ВЛ-10 кВ №17 ПС 35/10 кВ «Озерки» для электроснабжения мелиоративной системы, расположенной в Волгоградской области, Иловлинский район, территория Озерского сельского поселения, Логовский РЭС» (34-2-16-00271441)</v>
          </cell>
          <cell r="C6542" t="str">
            <v>СС</v>
          </cell>
          <cell r="D6542">
            <v>250</v>
          </cell>
          <cell r="E6542">
            <v>42538</v>
          </cell>
          <cell r="F6542" t="str">
            <v>34-2-16-00271441</v>
          </cell>
          <cell r="G6542">
            <v>1215.1199999999999</v>
          </cell>
          <cell r="H6542" t="str">
            <v>ВЭ</v>
          </cell>
        </row>
        <row r="6543">
          <cell r="A6543">
            <v>2020201755</v>
          </cell>
          <cell r="B6543"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5, Петроввальский РЭС» (34-2-16-00279979)</v>
          </cell>
          <cell r="C6543" t="str">
            <v>Л</v>
          </cell>
          <cell r="D6543">
            <v>15</v>
          </cell>
          <cell r="E6543">
            <v>42611</v>
          </cell>
          <cell r="F6543" t="str">
            <v>34-2-16-00279979</v>
          </cell>
          <cell r="G6543">
            <v>0.47</v>
          </cell>
          <cell r="H6543" t="str">
            <v>ВЭ</v>
          </cell>
        </row>
        <row r="6544">
          <cell r="A6544">
            <v>2020201756</v>
          </cell>
          <cell r="B6544" t="str">
            <v>«Строительство ВЛИ-0,4 кВ от РУ-0,4 кВ ТП №117/160 кВА по ВЛ-10 кВ №19 ПС 110/10 кВ «Рахинка» для электроснабжения электрооборудования скважины, расположенной в Волгоградской области, Среднеахтубинский район, с. Верхнепогромное, Волжский РЭС» (34-1-16-00279289)</v>
          </cell>
          <cell r="C6544" t="str">
            <v>Л</v>
          </cell>
          <cell r="D6544">
            <v>15</v>
          </cell>
          <cell r="E6544">
            <v>42600</v>
          </cell>
          <cell r="F6544" t="str">
            <v>34-1-16-00279289</v>
          </cell>
          <cell r="G6544">
            <v>0.47</v>
          </cell>
          <cell r="H6544" t="str">
            <v>ВЭ</v>
          </cell>
        </row>
        <row r="6545">
          <cell r="A6545">
            <v>2020201757</v>
          </cell>
          <cell r="B6545" t="str">
            <v>«Строительство ВЛИ-0,4 кВ отпайкой от ВЛ-0,4 кВ №2 ТП №200/400 кВА по ВЛ-10 кВ №17 ПС 110/10 кВ «Рахинка» для электроснабжения скважин, расположенных в Волгоградской области, Среднеахтубинский район, п. Волжанка, Волжский РЭС» (34-2-16-00279225)</v>
          </cell>
          <cell r="C6545" t="str">
            <v>СС</v>
          </cell>
          <cell r="D6545">
            <v>15</v>
          </cell>
          <cell r="E6545">
            <v>42600</v>
          </cell>
          <cell r="F6545" t="str">
            <v>34-2-16-00279225</v>
          </cell>
          <cell r="G6545">
            <v>505.83</v>
          </cell>
          <cell r="H6545" t="str">
            <v>ВЭ</v>
          </cell>
        </row>
        <row r="6546">
          <cell r="A6546">
            <v>2020201758</v>
          </cell>
          <cell r="B6546" t="str">
            <v>«Строительство ВЛИ-0,4 кВ от РУ-0,4 кВ ТП №818/25 кВА по ВЛ-10 кВ №22 ПС 110/35/10 кВ «Красная Слобода» для электроснабжения жилого дома, расположенного в Волгоградской области, Среднеахтубинский район, г. Краснослободск, ул. Казачья, д. 12, Среднеахтубинский РЭС» (34-2-16-00279593)</v>
          </cell>
          <cell r="C6546" t="str">
            <v>Л</v>
          </cell>
          <cell r="D6546">
            <v>15</v>
          </cell>
          <cell r="E6546">
            <v>42604</v>
          </cell>
          <cell r="F6546" t="str">
            <v>34-2-16-00279593</v>
          </cell>
          <cell r="G6546">
            <v>0.47</v>
          </cell>
          <cell r="H6546" t="str">
            <v>ВЭ</v>
          </cell>
        </row>
        <row r="6547">
          <cell r="A6547">
            <v>2020201759</v>
          </cell>
          <cell r="B6547" t="str">
            <v>«Строительство ВЛ-10 кВ отпайкой от ВЛ-10 кВ №1 ПС 110/10 кВ «Раковская» и КТП-10/0,23 кВ для электроснабжения станции катодной защиты, расположенной в Волгоградской области, Михайловский район, х. Сухов 2-й, Михайловский РЭС» (34-2-16-00272497)</v>
          </cell>
          <cell r="C6547" t="str">
            <v>СС</v>
          </cell>
          <cell r="D6547">
            <v>3</v>
          </cell>
          <cell r="E6547">
            <v>42550</v>
          </cell>
          <cell r="F6547" t="str">
            <v>34-2-16-00272497</v>
          </cell>
          <cell r="G6547">
            <v>34.89</v>
          </cell>
          <cell r="H6547" t="str">
            <v>ВЭ</v>
          </cell>
        </row>
        <row r="6548">
          <cell r="A6548">
            <v>2020201760</v>
          </cell>
          <cell r="B6548" t="str">
            <v>«Строительство ВЛ-10 кВ отпайкой от ВЛ-10 кВ №18 ПС 220/110 /10 кВ «Петров Вал» для электроснабжения полевого стана, расположенного в Волгоградской области, Камышинский район, с. Петрунино, Петроввальский РЭС» (34-2-16-00279949)</v>
          </cell>
          <cell r="C6548" t="str">
            <v>Л</v>
          </cell>
          <cell r="D6548">
            <v>15</v>
          </cell>
          <cell r="E6548">
            <v>42608</v>
          </cell>
          <cell r="F6548" t="str">
            <v>34-2-16-00279949</v>
          </cell>
          <cell r="G6548">
            <v>0.47</v>
          </cell>
          <cell r="H6548" t="str">
            <v>ВЭ</v>
          </cell>
        </row>
        <row r="6549">
          <cell r="A6549">
            <v>2020201761</v>
          </cell>
          <cell r="B6549" t="str">
            <v>«Строительство ВЛ-10 кВ отпайкой от ВЛ-10 кВ №3 ПС 110/35/10 кВ «Новая Паника» для электроснабжения линии искусственного освещения автомобильной дороги, расположенной в Волгоградской области, Фроловский район, Краснолиповское сельское поселение, Фроловский РЭС» (41706-14-00163633-2)</v>
          </cell>
          <cell r="C6549" t="str">
            <v>СС</v>
          </cell>
          <cell r="D6549">
            <v>8.8000000000000007</v>
          </cell>
          <cell r="E6549">
            <v>41743</v>
          </cell>
          <cell r="F6549" t="str">
            <v>41706-14-00163633-2</v>
          </cell>
          <cell r="G6549">
            <v>1851.91</v>
          </cell>
          <cell r="H6549" t="str">
            <v>ВЭ</v>
          </cell>
        </row>
        <row r="6550">
          <cell r="A6550">
            <v>2020201762</v>
          </cell>
          <cell r="B6550" t="str">
            <v>«Строительство ВЛИ-0,4 кВ отпайкой от ВЛ-0,4 кВ №3 ТП-563 по ВЛ-10 кВ №13 ПС 110/10 кВ «Развилка-2» для электроснабжения жилого дома, расположенного в Волгоградской области, Советский район, п. Горная Поляна, ул. Даманская, 1б, Городской РЭС» (34-1-16-00278417)</v>
          </cell>
          <cell r="C6550" t="str">
            <v>Л</v>
          </cell>
          <cell r="D6550">
            <v>15</v>
          </cell>
          <cell r="E6550">
            <v>42597</v>
          </cell>
          <cell r="F6550" t="str">
            <v>34-1-16-00278417</v>
          </cell>
          <cell r="G6550">
            <v>0.47</v>
          </cell>
          <cell r="H6550" t="str">
            <v>ВЭ</v>
          </cell>
        </row>
        <row r="6551">
          <cell r="A6551">
            <v>2020201763</v>
          </cell>
          <cell r="B6551" t="str">
            <v>«Строительство ВЛИ-0,22 кВ отпайкой от ВЛ-0,4 кВ №1 ТП №93/400 кВА по ВЛ-10 кВ №12 ПС 35/10 кВ «Чайка» для электроснабжения ГРП №52, расположенного в Волгоградской области, Среднеахтубинский район, х. Красный Сад, Среднеахтубинский РЭС» (34-2-16-00277763)</v>
          </cell>
          <cell r="C6551" t="str">
            <v>СС</v>
          </cell>
          <cell r="D6551">
            <v>1</v>
          </cell>
          <cell r="E6551">
            <v>42592</v>
          </cell>
          <cell r="F6551" t="str">
            <v>34-2-16-00277763</v>
          </cell>
          <cell r="G6551">
            <v>8.01</v>
          </cell>
          <cell r="H6551" t="str">
            <v>ВЭ</v>
          </cell>
        </row>
        <row r="6552">
          <cell r="A6552">
            <v>2020201764</v>
          </cell>
          <cell r="B6552"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п. Киляковка, ДНП «Уралец», пер. Весенний, д.18, Среднеахтубинский РЭС» (11602-13-00134735-2)</v>
          </cell>
          <cell r="C6552" t="str">
            <v>Л</v>
          </cell>
          <cell r="D6552">
            <v>15</v>
          </cell>
          <cell r="E6552">
            <v>41471</v>
          </cell>
          <cell r="F6552" t="str">
            <v>11602-13-00134735-2</v>
          </cell>
          <cell r="G6552">
            <v>0.47</v>
          </cell>
          <cell r="H6552" t="str">
            <v>ВЭ</v>
          </cell>
        </row>
        <row r="6553">
          <cell r="A6553">
            <v>2020201765</v>
          </cell>
          <cell r="B6553" t="str">
            <v>«Строительство ВЛИ-0,4 кВ (ориентировочной протяженностью 0,140 км) отпайкой от ВЛ-0,4 кВ №2 ТП №354/400 кВА по ВЛ-10 кВ №8 ПС 35/10 кВ «Чайка» для электроснабжения жилого дома, расположенного в Волгоградской области, Среднеахтубинский район, х. Закутский, ул. Ленина, д. 1б, Среднеахтубинский РЭС» (34-2-16-00280437)</v>
          </cell>
          <cell r="C6553" t="str">
            <v>Л</v>
          </cell>
          <cell r="D6553">
            <v>15</v>
          </cell>
          <cell r="E6553">
            <v>42613</v>
          </cell>
          <cell r="F6553" t="str">
            <v>34-2-16-00280437</v>
          </cell>
          <cell r="G6553">
            <v>0.47</v>
          </cell>
          <cell r="H6553" t="str">
            <v>ВЭ</v>
          </cell>
        </row>
        <row r="6554">
          <cell r="A6554">
            <v>2020201766</v>
          </cell>
          <cell r="B6554"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4" t="str">
            <v>Л</v>
          </cell>
          <cell r="D6554">
            <v>15</v>
          </cell>
          <cell r="E6554">
            <v>42594</v>
          </cell>
          <cell r="F6554" t="str">
            <v>34-1-16-00277935</v>
          </cell>
          <cell r="G6554">
            <v>0.47</v>
          </cell>
          <cell r="H6554" t="str">
            <v>ВЭ</v>
          </cell>
        </row>
        <row r="6555">
          <cell r="A6555">
            <v>2020201766</v>
          </cell>
          <cell r="B6555"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5" t="str">
            <v>Л</v>
          </cell>
          <cell r="D6555">
            <v>15</v>
          </cell>
          <cell r="E6555">
            <v>42594</v>
          </cell>
          <cell r="F6555" t="str">
            <v>34-1-16-00277957</v>
          </cell>
          <cell r="G6555">
            <v>0.47</v>
          </cell>
          <cell r="H6555" t="str">
            <v>ВЭ</v>
          </cell>
        </row>
        <row r="6556">
          <cell r="A6556">
            <v>2020201767</v>
          </cell>
          <cell r="B6556"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6" t="str">
            <v>Л</v>
          </cell>
          <cell r="D6556">
            <v>15</v>
          </cell>
          <cell r="E6556">
            <v>42611</v>
          </cell>
          <cell r="F6556" t="str">
            <v>34-2-16-00280477</v>
          </cell>
          <cell r="G6556">
            <v>0.47</v>
          </cell>
          <cell r="H6556" t="str">
            <v>ВЭ</v>
          </cell>
        </row>
        <row r="6557">
          <cell r="A6557">
            <v>2020201767</v>
          </cell>
          <cell r="B6557"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7" t="str">
            <v>Л</v>
          </cell>
          <cell r="D6557">
            <v>15</v>
          </cell>
          <cell r="E6557">
            <v>42563</v>
          </cell>
          <cell r="F6557" t="str">
            <v>34-2-16-00280731</v>
          </cell>
          <cell r="G6557">
            <v>0.47</v>
          </cell>
          <cell r="H6557" t="str">
            <v>ВЭ</v>
          </cell>
        </row>
        <row r="6558">
          <cell r="A6558">
            <v>2020201768</v>
          </cell>
          <cell r="B6558" t="str">
            <v>«Строительство ВЛИ-0,4 кВ отпайкой от ВЛ-0,4 кВ №3 ТП №588/400 кВА по ВЛ-10 кВ №1 ПС 110/10 кВ «Рассвет» для электроснабжения теплицы, расположенной в Волгоградской области, Среднеахтубинский район, х. Клетский, Среднеахтубинский РЭС» (34-2-16-00281067)</v>
          </cell>
          <cell r="C6558" t="str">
            <v>Л</v>
          </cell>
          <cell r="D6558">
            <v>15</v>
          </cell>
          <cell r="E6558">
            <v>42618</v>
          </cell>
          <cell r="F6558" t="str">
            <v>34-2-16-00281067</v>
          </cell>
          <cell r="G6558">
            <v>0.47</v>
          </cell>
          <cell r="H6558" t="str">
            <v>ВЭ</v>
          </cell>
        </row>
        <row r="6559">
          <cell r="A6559">
            <v>2020201769</v>
          </cell>
          <cell r="B6559" t="str">
            <v>«Строительство ВЛИ-0,4 кВ от РУ-0,4 кВ КТП №105/250 кВА по ВЛ-10 кВ №6 ПС 110/10 кВ «Рудня» для электроснабжения здания склада, расположенного в Волгоградской области, Руднянский район, р.п. Рудня, ул. Советская, д. №93, Красноярский РЭС (34-2-16-00278973)</v>
          </cell>
          <cell r="C6559" t="str">
            <v>СС</v>
          </cell>
          <cell r="D6559">
            <v>37</v>
          </cell>
          <cell r="E6559">
            <v>42592</v>
          </cell>
          <cell r="F6559" t="str">
            <v>34-2-16-00278973</v>
          </cell>
          <cell r="G6559">
            <v>143.83000000000001</v>
          </cell>
          <cell r="H6559" t="str">
            <v>ВЭ</v>
          </cell>
        </row>
        <row r="6560">
          <cell r="A6560">
            <v>2020201770</v>
          </cell>
          <cell r="B6560"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0" t="str">
            <v>Л</v>
          </cell>
          <cell r="D6560">
            <v>9</v>
          </cell>
          <cell r="E6560">
            <v>42618</v>
          </cell>
          <cell r="F6560" t="str">
            <v>34-1-16-00280853</v>
          </cell>
          <cell r="G6560">
            <v>0.47</v>
          </cell>
          <cell r="H6560" t="str">
            <v>ВЭ</v>
          </cell>
        </row>
        <row r="6561">
          <cell r="A6561">
            <v>2020201770</v>
          </cell>
          <cell r="B6561"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1" t="str">
            <v>Л</v>
          </cell>
          <cell r="D6561">
            <v>9</v>
          </cell>
          <cell r="E6561">
            <v>42618</v>
          </cell>
          <cell r="F6561" t="str">
            <v>34-1-16-00280843</v>
          </cell>
          <cell r="G6561">
            <v>0.47</v>
          </cell>
          <cell r="H6561" t="str">
            <v>ВЭ</v>
          </cell>
        </row>
        <row r="6562">
          <cell r="A6562">
            <v>2020201770</v>
          </cell>
          <cell r="B6562"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2" t="str">
            <v>Л</v>
          </cell>
          <cell r="D6562">
            <v>9</v>
          </cell>
          <cell r="E6562">
            <v>42618</v>
          </cell>
          <cell r="F6562" t="str">
            <v>34-1-16-00280861</v>
          </cell>
          <cell r="G6562">
            <v>0.47</v>
          </cell>
          <cell r="H6562" t="str">
            <v>ВЭ</v>
          </cell>
        </row>
        <row r="6563">
          <cell r="A6563">
            <v>2020201770</v>
          </cell>
          <cell r="B6563"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3" t="str">
            <v>Л</v>
          </cell>
          <cell r="D6563">
            <v>9</v>
          </cell>
          <cell r="E6563">
            <v>42618</v>
          </cell>
          <cell r="F6563" t="str">
            <v>34-1-16-00280835</v>
          </cell>
          <cell r="G6563">
            <v>0.47</v>
          </cell>
          <cell r="H6563" t="str">
            <v>ВЭ</v>
          </cell>
        </row>
        <row r="6564">
          <cell r="A6564">
            <v>2020201771</v>
          </cell>
          <cell r="B6564" t="str">
            <v>«Строительство ВЛ-10 кВ отпайкой от ВЛ-10 кВ №22 ПС 110/10 кВ «Ивановская» для электроснабжения КТП-10/0,4 кВ и дачных домиков, расположенных в Волгоградской области, Светлоярский район, Красноармейский РЭС» (34-2-16-00277683)</v>
          </cell>
          <cell r="C6564" t="str">
            <v>СС</v>
          </cell>
          <cell r="D6564">
            <v>200</v>
          </cell>
          <cell r="E6564">
            <v>42556</v>
          </cell>
          <cell r="F6564" t="str">
            <v>34-2-16-00277683</v>
          </cell>
          <cell r="G6564">
            <v>11.65</v>
          </cell>
          <cell r="H6564" t="str">
            <v>ВЭ</v>
          </cell>
        </row>
        <row r="6565">
          <cell r="A6565">
            <v>2020201772</v>
          </cell>
          <cell r="B6565" t="str">
            <v>«Строительство ВЛИ-0,23 кВ отпайкой от ВЛ-0,4 кВ №2 ТП-2055/40 кВА по ВЛ-10 кВ №4 ПС 110/35/10 кВ «Кумылженская» для электроснабжения жилого дома , расположенного в Волгоградской области, Кумылженский район, х. Чуносовский, ул. Атамановская, д.48, Кумылженский РЭС» (34-1-16-00275865)</v>
          </cell>
          <cell r="C6565" t="str">
            <v>Л</v>
          </cell>
          <cell r="D6565">
            <v>5</v>
          </cell>
          <cell r="E6565">
            <v>42590</v>
          </cell>
          <cell r="F6565" t="str">
            <v>34-1-16-00275865</v>
          </cell>
          <cell r="G6565">
            <v>0.47</v>
          </cell>
          <cell r="H6565" t="str">
            <v>ВЭ</v>
          </cell>
        </row>
        <row r="6566">
          <cell r="A6566">
            <v>2020201773</v>
          </cell>
          <cell r="B6566" t="str">
            <v>«Строительство ВЛИ-0,4 кВ отпайкой от ВЛ-0,4 кВ №1 ТП №432/160 кВА по ВЛ-10 кВ №15 ПС 110/35/10 кВ «Красная Слобода» для электроснабжения жилого дома, расположенного в Волгоградской области, Среднеахтубинский район, х. Бурковский, ул. Мира, д. 61а, Среднеахтубинский РЭС» (34-2-16-00282509)</v>
          </cell>
          <cell r="C6566" t="str">
            <v>Л</v>
          </cell>
          <cell r="D6566">
            <v>15</v>
          </cell>
          <cell r="E6566">
            <v>42626</v>
          </cell>
          <cell r="F6566" t="str">
            <v>34-2-16-00282509</v>
          </cell>
          <cell r="G6566">
            <v>0.47</v>
          </cell>
          <cell r="H6566" t="str">
            <v>ВЭ</v>
          </cell>
        </row>
        <row r="6567">
          <cell r="A6567">
            <v>2020201774</v>
          </cell>
          <cell r="B6567" t="str">
            <v>«Строительство ВЛИ-0,4 кВ отпайкой от ВЛИ-0,4 кВ №1 ТП-440 по ВЛ-10 кВ №23 ПС 110/35/10 кВ «Дубовка» для электроснабжения временной торговой точки, расположенной в Волгоградской области, Дубовский район, с. Оленье, Дубовский РЭС» (34-2-16-00281387)</v>
          </cell>
          <cell r="C6567" t="str">
            <v>Л</v>
          </cell>
          <cell r="D6567">
            <v>10</v>
          </cell>
          <cell r="E6567">
            <v>42620</v>
          </cell>
          <cell r="F6567" t="str">
            <v>34-2-16-00281387</v>
          </cell>
          <cell r="G6567">
            <v>0.47</v>
          </cell>
          <cell r="H6567" t="str">
            <v>ВЭ</v>
          </cell>
        </row>
        <row r="6568">
          <cell r="A6568">
            <v>2020201776</v>
          </cell>
          <cell r="B6568" t="str">
            <v>«Строительство КЛ-0,4 кВ от разных секций шин РУ-0,4 кВ РП-4280, яч. 6 кВ №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v>
          </cell>
          <cell r="C6568" t="str">
            <v>СС</v>
          </cell>
          <cell r="D6568">
            <v>259.2</v>
          </cell>
          <cell r="E6568">
            <v>42443</v>
          </cell>
          <cell r="F6568" t="str">
            <v>34-2-16-00258879</v>
          </cell>
          <cell r="G6568">
            <v>3319.19</v>
          </cell>
          <cell r="H6568" t="str">
            <v>ВЭ</v>
          </cell>
        </row>
        <row r="6569">
          <cell r="A6569">
            <v>2020201777</v>
          </cell>
          <cell r="B6569" t="str">
            <v>«Строительство ВЛИ-0,4 кВ отпайкой от ВЛ-0,4 кВ №1 ТП-1180/160 кВА по ВЛ-10 кВ №1 ПС 110/10 кВ «Сидорская» для электроснабжения жилого дома, расположенного в Волгоградской области, г. Михайловка, ул. Снежинская, д. 27, Михайловский РЭС» (34-1-16-00282547)</v>
          </cell>
          <cell r="C6569" t="str">
            <v>Л</v>
          </cell>
          <cell r="D6569">
            <v>15</v>
          </cell>
          <cell r="E6569">
            <v>42626</v>
          </cell>
          <cell r="F6569" t="str">
            <v>34-1-16-00282547</v>
          </cell>
          <cell r="G6569">
            <v>0.47</v>
          </cell>
          <cell r="H6569" t="str">
            <v>ВЭ</v>
          </cell>
        </row>
        <row r="6570">
          <cell r="A6570">
            <v>2020201778</v>
          </cell>
          <cell r="B6570" t="str">
            <v>«Строительство ВЛИ-0,4 кВ отпайкой от ВЛ-0,4 кВ №3 ТП-1522/160 кВА по ВЛ-10 кВ №1 ПС 110/10 кВ «Раковская» для электроснабжения жилого дома, расположенного в Волгоградской области, Михайловский район, с. Староселье, ул. Степная, д.1, Михайловский РЭС» (34-2-16-00284323)</v>
          </cell>
          <cell r="C6570" t="str">
            <v>Л</v>
          </cell>
          <cell r="D6570">
            <v>15</v>
          </cell>
          <cell r="E6570">
            <v>42643</v>
          </cell>
          <cell r="F6570" t="str">
            <v>34-2-16-00284323</v>
          </cell>
          <cell r="G6570">
            <v>0.47</v>
          </cell>
          <cell r="H6570" t="str">
            <v>ВЭ</v>
          </cell>
        </row>
        <row r="6571">
          <cell r="A6571">
            <v>2020201779</v>
          </cell>
          <cell r="B6571" t="str">
            <v>«Строительство ВЛИ-0,4 кВ от РУ-0,4 кВ ТП-3037 по ВЛ-10 кВ №22 ПС 110/10 кВ «М. Горького» для электроснабжения жилого дома, расположенного в Волгоградской области, Городищенский район, пос. Царицын, ул. Газовая, 2б, Городской РЭС» (34-2-16-00282535)</v>
          </cell>
          <cell r="C6571" t="str">
            <v>Л</v>
          </cell>
          <cell r="D6571">
            <v>15</v>
          </cell>
          <cell r="E6571">
            <v>42626</v>
          </cell>
          <cell r="F6571" t="str">
            <v>34-2-16-00282535</v>
          </cell>
          <cell r="G6571">
            <v>0.47</v>
          </cell>
          <cell r="H6571" t="str">
            <v>ВЭ</v>
          </cell>
        </row>
        <row r="6572">
          <cell r="A6572">
            <v>2020201780</v>
          </cell>
          <cell r="B6572" t="str">
            <v>«Строительство ВЛ-10 кВ отпайкой от ВЛ-10 кВ №6 ПС 110/35/10 кВ «Майская» для электроснабжения КТП 10/0,4 кВ и жилого дома, расположенных в Волгоградской области,  г. Волгоград, ул. Новгородская, 8, Пархоменский РЭС» (34-1-16-00282739)</v>
          </cell>
          <cell r="C6572" t="str">
            <v>Л</v>
          </cell>
          <cell r="D6572">
            <v>15</v>
          </cell>
          <cell r="E6572">
            <v>42621</v>
          </cell>
          <cell r="F6572" t="str">
            <v>34-1-16-00282739</v>
          </cell>
          <cell r="G6572">
            <v>0.47</v>
          </cell>
          <cell r="H6572" t="str">
            <v>ВЭ</v>
          </cell>
        </row>
        <row r="6573">
          <cell r="A6573">
            <v>2020201781</v>
          </cell>
          <cell r="B6573"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3" t="str">
            <v>Л</v>
          </cell>
          <cell r="D6573">
            <v>5</v>
          </cell>
          <cell r="E6573">
            <v>42634</v>
          </cell>
          <cell r="F6573" t="str">
            <v>34-1-16-00283111</v>
          </cell>
          <cell r="G6573">
            <v>0.47</v>
          </cell>
          <cell r="H6573" t="str">
            <v>ВЭ</v>
          </cell>
        </row>
        <row r="6574">
          <cell r="A6574">
            <v>2020201781</v>
          </cell>
          <cell r="B6574"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4" t="str">
            <v>Л</v>
          </cell>
          <cell r="D6574">
            <v>15</v>
          </cell>
          <cell r="E6574">
            <v>42676</v>
          </cell>
          <cell r="F6574" t="str">
            <v>34-1-16-00288997</v>
          </cell>
          <cell r="G6574">
            <v>0.47</v>
          </cell>
          <cell r="H6574" t="str">
            <v>ВЭ</v>
          </cell>
        </row>
        <row r="6575">
          <cell r="A6575">
            <v>2020201783</v>
          </cell>
          <cell r="B6575" t="str">
            <v>«Строительство ВЛИ-0,4 кВ отпайкой от ВЛ-0,4 кВ №2 ТП №51/320 кВА по ВЛ-10 кВ №21 ПС 110/10 кВ «Западная» для электроснабжения жилого дома, расположенного  в Волгоградской области, Среднеахтубинский район, пос. Стандартный, ул. Первая, д. 19, Среднеахтубинский РЭС» (34-2-16-00282255)</v>
          </cell>
          <cell r="C6575" t="str">
            <v>Л</v>
          </cell>
          <cell r="D6575">
            <v>6</v>
          </cell>
          <cell r="E6575">
            <v>42627</v>
          </cell>
          <cell r="F6575" t="str">
            <v>34-2-16-00282255</v>
          </cell>
          <cell r="G6575">
            <v>0.47</v>
          </cell>
          <cell r="H6575" t="str">
            <v>ВЭ</v>
          </cell>
        </row>
        <row r="6576">
          <cell r="A6576">
            <v>2020201784</v>
          </cell>
          <cell r="B6576"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6" t="str">
            <v>Л</v>
          </cell>
          <cell r="D6576">
            <v>15</v>
          </cell>
          <cell r="E6576">
            <v>42633</v>
          </cell>
          <cell r="F6576" t="str">
            <v>34-1-16-00283095</v>
          </cell>
          <cell r="G6576">
            <v>0.47</v>
          </cell>
          <cell r="H6576" t="str">
            <v>ВЭ</v>
          </cell>
        </row>
        <row r="6577">
          <cell r="A6577">
            <v>2020201784</v>
          </cell>
          <cell r="B6577"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7" t="str">
            <v>Л</v>
          </cell>
          <cell r="D6577">
            <v>15</v>
          </cell>
          <cell r="E6577">
            <v>42633</v>
          </cell>
          <cell r="F6577" t="str">
            <v>34-1-16-00283075</v>
          </cell>
          <cell r="G6577">
            <v>0.47</v>
          </cell>
          <cell r="H6577" t="str">
            <v>ВЭ</v>
          </cell>
        </row>
        <row r="6578">
          <cell r="A6578">
            <v>2020201784</v>
          </cell>
          <cell r="B6578"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8" t="str">
            <v>Л</v>
          </cell>
          <cell r="D6578">
            <v>15</v>
          </cell>
          <cell r="E6578">
            <v>42633</v>
          </cell>
          <cell r="F6578" t="str">
            <v>34-1-16-00283055</v>
          </cell>
          <cell r="G6578">
            <v>0.47</v>
          </cell>
          <cell r="H6578" t="str">
            <v>ВЭ</v>
          </cell>
        </row>
        <row r="6579">
          <cell r="A6579">
            <v>2020201785</v>
          </cell>
          <cell r="B6579" t="str">
            <v>«Строительство ВЛИ-0,4 кВ отпайкой от ВЛ-0,4 кВ №3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Солнечная, д.1, Петроввальский РЭС» (34-2-16-00285367)</v>
          </cell>
          <cell r="C6579" t="str">
            <v>Л</v>
          </cell>
          <cell r="D6579">
            <v>15</v>
          </cell>
          <cell r="E6579">
            <v>42643</v>
          </cell>
          <cell r="F6579" t="str">
            <v>34-2-16-00285367</v>
          </cell>
          <cell r="G6579">
            <v>0.47</v>
          </cell>
          <cell r="H6579" t="str">
            <v>ВЭ</v>
          </cell>
        </row>
        <row r="6580">
          <cell r="A6580">
            <v>2020201787</v>
          </cell>
          <cell r="B6580"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0" t="str">
            <v>Л</v>
          </cell>
          <cell r="D6580">
            <v>15</v>
          </cell>
          <cell r="E6580">
            <v>42641</v>
          </cell>
          <cell r="F6580" t="str">
            <v>34-1-16-00284487</v>
          </cell>
          <cell r="G6580">
            <v>0.47</v>
          </cell>
          <cell r="H6580" t="str">
            <v>ВЭ</v>
          </cell>
        </row>
        <row r="6581">
          <cell r="A6581">
            <v>2020201787</v>
          </cell>
          <cell r="B6581"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1" t="str">
            <v>Л</v>
          </cell>
          <cell r="D6581">
            <v>15</v>
          </cell>
          <cell r="E6581">
            <v>42641</v>
          </cell>
          <cell r="F6581" t="str">
            <v>34-1-16-00284389</v>
          </cell>
          <cell r="G6581">
            <v>0.47</v>
          </cell>
          <cell r="H6581" t="str">
            <v>ВЭ</v>
          </cell>
        </row>
        <row r="6582">
          <cell r="A6582">
            <v>2020201788</v>
          </cell>
          <cell r="B6582" t="str">
            <v>«Строительство ВЛИ-0,4 кВ от РУ-0,4 кВ КТП 10/0,4 кВ №69 по ВЛ-10 кВ №8 ПС 35/10 кВ кВ «Пичуга» для электроснабжения жилого дома, расположенного в Волгоградской области, Дубовский район, с. Пичуга, ул. Сосновая, 12, Дубовский РЭС» (34-2-16-00282077)</v>
          </cell>
          <cell r="C6582" t="str">
            <v>Л</v>
          </cell>
          <cell r="D6582">
            <v>12</v>
          </cell>
          <cell r="E6582">
            <v>42626</v>
          </cell>
          <cell r="F6582" t="str">
            <v>34-2-16-00282077</v>
          </cell>
          <cell r="G6582">
            <v>0.47</v>
          </cell>
          <cell r="H6582" t="str">
            <v>ВЭ</v>
          </cell>
        </row>
        <row r="6583">
          <cell r="A6583">
            <v>2020201789</v>
          </cell>
          <cell r="B658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35А, Логовский РЭС» (34-1-16-00282579)</v>
          </cell>
          <cell r="C6583" t="str">
            <v>Л</v>
          </cell>
          <cell r="D6583">
            <v>15</v>
          </cell>
          <cell r="E6583">
            <v>42634</v>
          </cell>
          <cell r="F6583" t="str">
            <v>34-1-16-00282579</v>
          </cell>
          <cell r="G6583">
            <v>0.47</v>
          </cell>
          <cell r="H6583" t="str">
            <v>ВЭ</v>
          </cell>
        </row>
        <row r="6584">
          <cell r="A6584">
            <v>2020201790</v>
          </cell>
          <cell r="B6584" t="str">
            <v>«Строительство ВЛ-10 кВ отпайкой от ВЛ-10 кВ №7 ПС 110/10 кВ «Черкесовская-2», КТП 10/0,4 кВ и ВЛИ-0,4 кВ для электроснабжения базы, расположенной в Волгоградской области, Новоаннинский район, х. Черкесовский, Новоаннинский РЭС» (34-2-16-00282775)</v>
          </cell>
          <cell r="C6584" t="str">
            <v>СС</v>
          </cell>
          <cell r="D6584">
            <v>90</v>
          </cell>
          <cell r="E6584">
            <v>42564</v>
          </cell>
          <cell r="F6584" t="str">
            <v>34-2-16-00282775</v>
          </cell>
          <cell r="G6584">
            <v>546.39</v>
          </cell>
          <cell r="H6584" t="str">
            <v>ВЭ</v>
          </cell>
        </row>
        <row r="6585">
          <cell r="A6585">
            <v>2020201791</v>
          </cell>
          <cell r="B6585" t="str">
            <v>«Строительство ВЛ-10 кВ отпайкой от ВЛ-10 кВ №13 ПС 110/10 кВ «Новоаннинская», КТП 10/0,4 кВ и ВЛИ-0,4 кВ для электроснабжения рамных конструкций системы стационарного контроля, расположенных в Волгоградской области, Новоаннинский район, г. Новоаннинский, Новоаннинский РЭС» (34-2-16-00273489)</v>
          </cell>
          <cell r="C6585" t="str">
            <v>СС</v>
          </cell>
          <cell r="D6585">
            <v>7</v>
          </cell>
          <cell r="E6585">
            <v>42565</v>
          </cell>
          <cell r="F6585" t="str">
            <v>34-2-16-00273489</v>
          </cell>
          <cell r="G6585">
            <v>104.97</v>
          </cell>
          <cell r="H6585" t="str">
            <v>ВЭ</v>
          </cell>
        </row>
        <row r="6586">
          <cell r="A6586">
            <v>2020201792</v>
          </cell>
          <cell r="B6586"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6" t="str">
            <v>Л</v>
          </cell>
          <cell r="D6586">
            <v>15</v>
          </cell>
          <cell r="E6586">
            <v>42535</v>
          </cell>
          <cell r="F6586" t="str">
            <v>34-2-16-00269267</v>
          </cell>
          <cell r="G6586">
            <v>0.47</v>
          </cell>
          <cell r="H6586" t="str">
            <v>ВЭ</v>
          </cell>
        </row>
        <row r="6587">
          <cell r="A6587">
            <v>2020201792</v>
          </cell>
          <cell r="B6587"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7" t="str">
            <v>Л</v>
          </cell>
          <cell r="D6587">
            <v>6</v>
          </cell>
          <cell r="E6587">
            <v>42559</v>
          </cell>
          <cell r="F6587" t="str">
            <v>34-2-16-00272371</v>
          </cell>
          <cell r="G6587">
            <v>0.47</v>
          </cell>
          <cell r="H6587" t="str">
            <v>ВЭ</v>
          </cell>
        </row>
        <row r="6588">
          <cell r="A6588">
            <v>2020201793</v>
          </cell>
          <cell r="B6588"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56, Красноармейский РЭС» (34-1-16-00285565)</v>
          </cell>
          <cell r="C6588" t="str">
            <v>Л</v>
          </cell>
          <cell r="D6588">
            <v>15</v>
          </cell>
          <cell r="E6588">
            <v>42648</v>
          </cell>
          <cell r="F6588" t="str">
            <v>34-1-16-00285565</v>
          </cell>
          <cell r="G6588">
            <v>0.47</v>
          </cell>
          <cell r="H6588" t="str">
            <v>ВЭ</v>
          </cell>
        </row>
        <row r="6589">
          <cell r="A6589">
            <v>2020201794</v>
          </cell>
          <cell r="B6589" t="str">
            <v>«Строительство ВЛИ-0,4 кВ отпайкой от ВЛ-0,4 кВ №2 ТП-804 по ВЛ-10 кВ №8 ПС 220/110/10 кВ «Песковатка для электроснабжения ПУ, ВРУ, силовых цепей и цепей освещения жилого дома, расположенных в Волгоградской области, Городищенский район, х. Песковатка, ул. Свободная, д. 17, Городищенский РЭС» (34-2-16-00286005)</v>
          </cell>
          <cell r="C6589" t="str">
            <v>Л</v>
          </cell>
          <cell r="D6589">
            <v>15</v>
          </cell>
          <cell r="E6589">
            <v>42642</v>
          </cell>
          <cell r="F6589" t="str">
            <v>34-2-16-00286005</v>
          </cell>
          <cell r="G6589">
            <v>0.47</v>
          </cell>
          <cell r="H6589" t="str">
            <v>ВЭ</v>
          </cell>
        </row>
        <row r="6590">
          <cell r="A6590">
            <v>2020201795</v>
          </cell>
          <cell r="B6590"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з/у 14, Городской РЭС» (34-1-16-00282449)</v>
          </cell>
          <cell r="C6590" t="str">
            <v>Л</v>
          </cell>
          <cell r="D6590">
            <v>15</v>
          </cell>
          <cell r="E6590">
            <v>42627</v>
          </cell>
          <cell r="F6590" t="str">
            <v>34-1-16-00282449</v>
          </cell>
          <cell r="G6590">
            <v>0.47</v>
          </cell>
          <cell r="H6590" t="str">
            <v>ВЭ</v>
          </cell>
        </row>
        <row r="6591">
          <cell r="A6591">
            <v>2020201796</v>
          </cell>
          <cell r="B6591" t="str">
            <v>«Строительство ВЛИ-0,4 кВ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24, Красноармейский РЭС» (34-1-16-00283125)</v>
          </cell>
          <cell r="C6591" t="str">
            <v>Л</v>
          </cell>
          <cell r="D6591">
            <v>15</v>
          </cell>
          <cell r="E6591">
            <v>42634</v>
          </cell>
          <cell r="F6591" t="str">
            <v>34-1-16-00283125</v>
          </cell>
          <cell r="G6591">
            <v>0.47</v>
          </cell>
          <cell r="H6591" t="str">
            <v>ВЭ</v>
          </cell>
        </row>
        <row r="6592">
          <cell r="A6592">
            <v>2020201797</v>
          </cell>
          <cell r="B6592" t="str">
            <v>«Строительство ВЛИ-0,4 кВ отпайкой от ВЛ-0,4 кВ №1 ТП-554 по ВЛ-6 кВ №3 ПС 110/6 кВ «Яблочная» для электроснабжения жилого дома, расположенного в Волгоградской области, г. Волгоград, ул. Сходненская, 29, Городской РЭС» (34-1-16-00285621)</v>
          </cell>
          <cell r="C6592" t="str">
            <v>Л</v>
          </cell>
          <cell r="D6592">
            <v>15</v>
          </cell>
          <cell r="E6592">
            <v>42653</v>
          </cell>
          <cell r="F6592" t="str">
            <v>34-1-16-00285621</v>
          </cell>
          <cell r="G6592">
            <v>0.47</v>
          </cell>
          <cell r="H6592" t="str">
            <v>ВЭ</v>
          </cell>
        </row>
        <row r="6593">
          <cell r="A6593">
            <v>2020201798</v>
          </cell>
          <cell r="B6593"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3" t="str">
            <v>Л</v>
          </cell>
          <cell r="D6593">
            <v>5</v>
          </cell>
          <cell r="E6593">
            <v>42653</v>
          </cell>
          <cell r="F6593" t="str">
            <v>34-1-16-00285655</v>
          </cell>
          <cell r="G6593">
            <v>0.47</v>
          </cell>
          <cell r="H6593" t="str">
            <v>ВЭ</v>
          </cell>
        </row>
        <row r="6594">
          <cell r="A6594">
            <v>2020201798</v>
          </cell>
          <cell r="B6594"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4" t="str">
            <v>Л</v>
          </cell>
          <cell r="D6594">
            <v>5</v>
          </cell>
          <cell r="E6594">
            <v>42653</v>
          </cell>
          <cell r="F6594" t="str">
            <v>34-1-16-00285563</v>
          </cell>
          <cell r="G6594">
            <v>0.47</v>
          </cell>
          <cell r="H6594" t="str">
            <v>ВЭ</v>
          </cell>
        </row>
        <row r="6595">
          <cell r="A6595">
            <v>2020201800</v>
          </cell>
          <cell r="B6595" t="str">
            <v>«Строительство ВЛ-10 кВ отпайкой от ВЛ-10 кВ №10 ПС 110/10 кВ «Новоаннинская» для электроснабжения здания арочного типа, расположенного в Волгоградской области, Новоаннинский район,  х. Рожновский, Новоаннинский РЭС» (34-2-16-00283793)</v>
          </cell>
          <cell r="C6595" t="str">
            <v>СС</v>
          </cell>
          <cell r="D6595">
            <v>120</v>
          </cell>
          <cell r="E6595">
            <v>42633</v>
          </cell>
          <cell r="F6595" t="str">
            <v>34-2-16-00283793</v>
          </cell>
          <cell r="G6595">
            <v>304.58999999999997</v>
          </cell>
          <cell r="H6595" t="str">
            <v>ВЭ</v>
          </cell>
        </row>
        <row r="6596">
          <cell r="A6596">
            <v>2020201801</v>
          </cell>
          <cell r="B6596" t="str">
            <v>«Строительство двух ВЛИ-0,4 кВ от разных секций шин РУ-0,4 кВ ТП-3212 яч. 6 кВ №31 ПС 110/6 кВ «Фестивальная», яч. 6 кВ №47 ПС 110/6 кВ «Разгуляевская»,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6596" t="str">
            <v>СС</v>
          </cell>
          <cell r="D6596">
            <v>90</v>
          </cell>
          <cell r="E6596">
            <v>42541</v>
          </cell>
          <cell r="F6596" t="str">
            <v>34-2-16-00271117</v>
          </cell>
          <cell r="G6596">
            <v>102.95</v>
          </cell>
          <cell r="H6596" t="str">
            <v>ВЭ</v>
          </cell>
        </row>
        <row r="6597">
          <cell r="A6597">
            <v>2020201802</v>
          </cell>
          <cell r="B6597" t="str">
            <v>«Строительство ВЛ-10 кВ отпайкой от ВЛ-10 кВ №13 ПС 110/10 кВ «Ольховка», КТП 10/0,4 кВ для электроснабжения животноводческого помещения, расположенного в Волгоградской области, Ольховский  район, с. Каменный Брод, Ольховский РЭС» (34-2-16-00287069)</v>
          </cell>
          <cell r="C6597" t="str">
            <v>Л</v>
          </cell>
          <cell r="D6597">
            <v>15</v>
          </cell>
          <cell r="E6597">
            <v>42660</v>
          </cell>
          <cell r="F6597" t="str">
            <v>34-2-16-00287069</v>
          </cell>
          <cell r="G6597">
            <v>0.47</v>
          </cell>
          <cell r="H6597" t="str">
            <v>ВЭ</v>
          </cell>
        </row>
        <row r="6598">
          <cell r="A6598">
            <v>2020201803</v>
          </cell>
          <cell r="B6598" t="str">
            <v>«Строительство ВЛИ-0,4 кВ (ориентировочной протяженностью 0,220 км) отпайкой от ВЛ-0,4 кВ №2 ТП 6/0,4 кВ №56/400 кВА по ВЛ-6 кВ №8 ПС 35/6 кВ «ВЗС» для электроснабжения жилого дома, расположенного в Волгоградской области, Среднеахтубинский район, с. Верхнепогромное, ул. Мелиораторов д. 33, Волжский РЭС» (34-2-16-00279555)</v>
          </cell>
          <cell r="C6598" t="str">
            <v>Л</v>
          </cell>
          <cell r="D6598">
            <v>15</v>
          </cell>
          <cell r="E6598">
            <v>42605</v>
          </cell>
          <cell r="F6598" t="str">
            <v>34-2-16-00279555</v>
          </cell>
          <cell r="G6598">
            <v>0.47</v>
          </cell>
          <cell r="H6598" t="str">
            <v>ВЭ</v>
          </cell>
        </row>
        <row r="6599">
          <cell r="A6599">
            <v>2020201804</v>
          </cell>
          <cell r="B6599" t="str">
            <v>«Строительство ВЛИ-0,4 кВ отпайкой от ВЛ-0,4 кВ №2 ТП-1122/160 кВА по ВЛ-10 кВ №1 ПС 35/10 кВ «Отрадненская» для электроснабжения «ВРУ-0,4 кВ ИП Габриелян Н.Г.», расположенном в Волгоградской области, Михайловский район, п. Отрадное, Михайловский РЭС» (34-1-16-00287017)</v>
          </cell>
          <cell r="C6599" t="str">
            <v>Л</v>
          </cell>
          <cell r="D6599">
            <v>8</v>
          </cell>
          <cell r="E6599">
            <v>42662</v>
          </cell>
          <cell r="F6599" t="str">
            <v>34-1-16-00287017</v>
          </cell>
          <cell r="G6599">
            <v>0.47</v>
          </cell>
          <cell r="H6599" t="str">
            <v>ВЭ</v>
          </cell>
        </row>
        <row r="6600">
          <cell r="A6600">
            <v>2020201805</v>
          </cell>
          <cell r="B6600" t="str">
            <v>«Строительство ВЛ-10 кВ отпайкой от ВЛ-10 кВ №16 ПС 110/6/10 кВ «Райгород-2» для электроснабжения овощехранилища, расположенного в Волгоградской области, Светлоярский район, в административных границах Райгородского сельского поселения, Красноармейский  РЭС»» (34-2-16-00282793)</v>
          </cell>
          <cell r="C6600" t="str">
            <v>СС</v>
          </cell>
          <cell r="D6600">
            <v>130</v>
          </cell>
          <cell r="E6600">
            <v>42625</v>
          </cell>
          <cell r="F6600" t="str">
            <v>34-2-16-00282793</v>
          </cell>
          <cell r="G6600">
            <v>127.85</v>
          </cell>
          <cell r="H6600" t="str">
            <v>ВЭ</v>
          </cell>
        </row>
        <row r="6601">
          <cell r="A6601">
            <v>2020201806</v>
          </cell>
          <cell r="B6601" t="str">
            <v>«Строительство ВЛИ-0,4 кВ отпайкой от ВЛ-0,4 кВ №1 ТП-369 по ВЛ-10 кВ №10 ПС 110/6/10 кВ «Райгород-2» для электроснабжения бани, расположенной в Волгоградской области, Светлоярский район, с. Райгород, ул. Степная, д. 35, Красноармейский РЭС» (34-1-16-00286813)</v>
          </cell>
          <cell r="C6601" t="str">
            <v>Л</v>
          </cell>
          <cell r="D6601">
            <v>15</v>
          </cell>
          <cell r="E6601">
            <v>42653</v>
          </cell>
          <cell r="F6601" t="str">
            <v>34-1-16-00286813</v>
          </cell>
          <cell r="G6601">
            <v>0.47</v>
          </cell>
          <cell r="H6601" t="str">
            <v>ВЭ</v>
          </cell>
        </row>
        <row r="6602">
          <cell r="A6602">
            <v>2020201807</v>
          </cell>
          <cell r="B6602"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87, Красноармейский РЭС» ( 34-1-16-00287045)</v>
          </cell>
          <cell r="C6602" t="str">
            <v>Л</v>
          </cell>
          <cell r="D6602">
            <v>15</v>
          </cell>
          <cell r="E6602">
            <v>42661</v>
          </cell>
          <cell r="F6602" t="str">
            <v>34-1-16-00287045</v>
          </cell>
          <cell r="G6602">
            <v>0.47</v>
          </cell>
          <cell r="H6602" t="str">
            <v>ВЭ</v>
          </cell>
        </row>
        <row r="6603">
          <cell r="A6603">
            <v>2020201808</v>
          </cell>
          <cell r="B6603" t="str">
            <v>«Строительство ВЛИ-0,4 кВ от РУ-0,4 кВ ТП-525 по ВЛ-10 кВ №1 ПС 35/10 кВ «Дубовоовражная» для электроснабжения жилого дома, расположенного в Волгоградской области, Светлоярский район, с. Дубовый Овраг, ул. Октябрьская, д. 145, Красноармейский РЭС» (34-1-16-00286913)</v>
          </cell>
          <cell r="C6603" t="str">
            <v>Л</v>
          </cell>
          <cell r="D6603">
            <v>15</v>
          </cell>
          <cell r="E6603">
            <v>42661</v>
          </cell>
          <cell r="F6603" t="str">
            <v>34-1-16-00286913</v>
          </cell>
          <cell r="G6603">
            <v>0.47</v>
          </cell>
          <cell r="H6603" t="str">
            <v>ВЭ</v>
          </cell>
        </row>
        <row r="6604">
          <cell r="A6604">
            <v>2020201809</v>
          </cell>
          <cell r="B6604" t="str">
            <v>«Строительство ВЛИ-0,4 кВ отпайкой от ВЛ-0,4 кВ №1 ТП №448/250 кВА по ВЛ-10 кВ №5 ПС 110/10 кВ «Старая Полтавка» для электроснабжения подсобного помещения, расположенного в Волгоградской области, Старополтавский район, с. Старая Полтавка, Старополтавский РЭС» (34-1-16-00287085)</v>
          </cell>
          <cell r="C6604" t="str">
            <v>Л</v>
          </cell>
          <cell r="D6604">
            <v>15</v>
          </cell>
          <cell r="E6604">
            <v>42662</v>
          </cell>
          <cell r="F6604" t="str">
            <v>34-1-16-00287085</v>
          </cell>
          <cell r="G6604">
            <v>0.47</v>
          </cell>
          <cell r="H6604" t="str">
            <v>ВЭ</v>
          </cell>
        </row>
        <row r="6605">
          <cell r="A6605">
            <v>2020201810</v>
          </cell>
          <cell r="B6605" t="str">
            <v>«Строительство ВЛ-10 кВ отпайкой от ВЛ-10 кВ №11 ПС 110/10 кВ «Степная», для электроснабжения полевого стана, расположенного в Волгоградской области, Городищенский район, п. Новая Надежда, Городищенский РЭС» (34-2-16-00288299)</v>
          </cell>
          <cell r="C6605" t="str">
            <v>Л</v>
          </cell>
          <cell r="D6605">
            <v>15</v>
          </cell>
          <cell r="E6605">
            <v>42661</v>
          </cell>
          <cell r="F6605" t="str">
            <v>34-2-16-00288299</v>
          </cell>
          <cell r="G6605">
            <v>0.47</v>
          </cell>
          <cell r="H6605" t="str">
            <v>ВЭ</v>
          </cell>
        </row>
        <row r="6606">
          <cell r="A6606">
            <v>2020201811</v>
          </cell>
          <cell r="B6606" t="str">
            <v>«Строительство КЛ-0,4 кВ от РУ-0,4 кВ ТП-333, яч.10 кВ №112 ЭС 10/110 кВ «ВолгоГРЭС» и КЛ-0,4 кВ от РУ-0,4 кВ ТП-343, яч. 10 кВ №128 ЭС 10/110 кВ «ВолгоГРЭС» для электроснабжения ВРУ-0,4 кВ котельной №1, расположенной в Волгоградской области, г. Волгоград, ул. им. Саши Чекалина, 18, Городской РЭС» (34-2-16-00288155)</v>
          </cell>
          <cell r="C6606" t="str">
            <v>СС</v>
          </cell>
          <cell r="D6606">
            <v>160</v>
          </cell>
          <cell r="E6606">
            <v>42676</v>
          </cell>
          <cell r="F6606" t="str">
            <v>34-2-16-00288155</v>
          </cell>
          <cell r="G6606">
            <v>717.37</v>
          </cell>
          <cell r="H6606" t="str">
            <v>ВЭ</v>
          </cell>
        </row>
        <row r="6607">
          <cell r="A6607">
            <v>2020201812</v>
          </cell>
          <cell r="B6607" t="str">
            <v>«Строительство ВЛИ-0,22 кВ отпайкой от ВЛ-0,4 кВ №1 ТП-81 по ВЛ-10 кВ №24 ПС 110/10 кВ «Ерзовка» для электроснабжения базовой станции сети сотовой радиотелефонной связи, расположенной в Волгоградской области, Городищенский район, р.п. Ерзовка, Городищенский РЭС» (34-2-16-00288391)</v>
          </cell>
          <cell r="C6607" t="str">
            <v>Л</v>
          </cell>
          <cell r="D6607">
            <v>5</v>
          </cell>
          <cell r="E6607">
            <v>42662</v>
          </cell>
          <cell r="F6607" t="str">
            <v>34-2-16-00288391</v>
          </cell>
          <cell r="G6607">
            <v>0.47</v>
          </cell>
          <cell r="H6607" t="str">
            <v>ВЭ</v>
          </cell>
        </row>
        <row r="6608">
          <cell r="A6608">
            <v>2020201813</v>
          </cell>
          <cell r="B6608" t="str">
            <v>«Строительство ВЛИ-0,4 кВ отпайкой от ВЛ-0,4 кВ №2 ТП-561 по ВЛ-10 кВ №2 ПС 35/10 кВ «Чапурники-1» для электроснабжения ЩУ-0,38 кВ и электрооборудования жилого дома, расположенного в Волгоградской области, Светлоярский район, с. Малые Чапурники, ул. Габдуллы Тукая, д. №24А, «Красноармейский РЭС»(34-1-16-00287019)</v>
          </cell>
          <cell r="C6608" t="str">
            <v>Л</v>
          </cell>
          <cell r="D6608">
            <v>15</v>
          </cell>
          <cell r="E6608">
            <v>42662</v>
          </cell>
          <cell r="F6608" t="str">
            <v>34-1-16-00287019</v>
          </cell>
          <cell r="G6608">
            <v>0.47</v>
          </cell>
          <cell r="H6608" t="str">
            <v>ВЭ</v>
          </cell>
        </row>
        <row r="6609">
          <cell r="A6609">
            <v>2020201814</v>
          </cell>
          <cell r="B6609" t="str">
            <v>«Строительство ВЛИ-0,4 кВ отпайкой от ВЛ-0,4 кВ № 1 ТП-3080/400 кВА по ВЛ-6 кВ №23 ПС 110/35/6 кВ «Лог» для электроснабжения жилого дома, расположенного в Волгоградской области, Иловлинский район, с. Лог, ул. Телеграфная, д. 95 Логовской РЭС» (34-1-16-00288023)</v>
          </cell>
          <cell r="C6609" t="str">
            <v>Л</v>
          </cell>
          <cell r="D6609">
            <v>15</v>
          </cell>
          <cell r="E6609">
            <v>42670</v>
          </cell>
          <cell r="F6609" t="str">
            <v>34-1-16-00288023</v>
          </cell>
          <cell r="G6609">
            <v>0.47</v>
          </cell>
          <cell r="H6609" t="str">
            <v>ВЭ</v>
          </cell>
        </row>
        <row r="6610">
          <cell r="A6610">
            <v>2020201815</v>
          </cell>
          <cell r="B6610" t="str">
            <v>«Строительство ВЛИ-0,4 кВ отпайкой от ВЛ-0,4кВ  №2 ТП №13/250кВА по ВЛ-6кВ №6 РП1 от ВЛ-6кВ  №7, 13  ПС110/35/6кВ «Ахтуба» для электроснабжения остановочного павильона, расположенного в Волгоградской области, Среднеахтубинский район, п. Колхозная Ахтуба, ул. Заречная, д. 5в (34:28:150003:161), Среднеахтубинский РЭС(34-2-16-00288799)»</v>
          </cell>
          <cell r="C6610" t="str">
            <v>Л</v>
          </cell>
          <cell r="D6610">
            <v>10</v>
          </cell>
          <cell r="E6610">
            <v>42674</v>
          </cell>
          <cell r="F6610" t="str">
            <v>34-2-16-00288799</v>
          </cell>
          <cell r="G6610">
            <v>0.47</v>
          </cell>
          <cell r="H6610" t="str">
            <v>ВЭ</v>
          </cell>
        </row>
        <row r="6611">
          <cell r="A6611">
            <v>2020201816</v>
          </cell>
          <cell r="B6611" t="str">
            <v>«Строительство ВЛИ-0,4 кВ отпайкой от ВЛ-0,4 кВ №2 от ТП 2539, по ВЛ-10 кВ № 17 от ПС 220/110/10/6 "Садовая" для электроснабжения жилого дома, расположенного в Волгоградской области, г. Волгоград, ул. Вербная, 32, Городской РЭС» (34-1-16-00289035)</v>
          </cell>
          <cell r="C6611" t="str">
            <v>Л</v>
          </cell>
          <cell r="D6611">
            <v>15</v>
          </cell>
          <cell r="E6611">
            <v>42682</v>
          </cell>
          <cell r="F6611" t="str">
            <v>34-1-16-00289035</v>
          </cell>
          <cell r="G6611">
            <v>0.47</v>
          </cell>
          <cell r="H6611" t="str">
            <v>ВЭ</v>
          </cell>
        </row>
        <row r="6612">
          <cell r="A6612">
            <v>2020201817</v>
          </cell>
          <cell r="B6612" t="str">
            <v>«Строительство ВЛИ-0,4 кВ отпайкой от ВЛИ-0,4 кВ №2 ТП-100 по ВЛ-10 кВ №3 РП-470 ПС 110/10 кВ «Сарепта-2» для электроснабжения ЩУ-0,38 кВ и электрооборудования жилого дома, расположенных в Волгоградской области, Светлоярский район, п. Кирова, ул. Молодежная, д.№2. Красноармейский РЭС» (34-1-16-00289973)</v>
          </cell>
          <cell r="C6612" t="str">
            <v>Л</v>
          </cell>
          <cell r="D6612">
            <v>15</v>
          </cell>
          <cell r="E6612">
            <v>42682</v>
          </cell>
          <cell r="F6612" t="str">
            <v>34-1-16-00289973</v>
          </cell>
          <cell r="G6612">
            <v>0.47</v>
          </cell>
          <cell r="H6612" t="str">
            <v>ВЭ</v>
          </cell>
        </row>
        <row r="6613">
          <cell r="A6613">
            <v>2020201818</v>
          </cell>
          <cell r="B6613" t="str">
            <v>«Строительство ВЛИ-0,4 кВ отпайкой от ВЛ-0,4 кВ №2 ТП 2029 по ВЛ-10 кВ №21 ПС 110/10 "М. Горького", для электроснабжения жилого дома, расположенного в Волгоградской области, г. Волгоград, бульвар Сиреневый, 113, Городской РЭС» (34-1-16-00289881)</v>
          </cell>
          <cell r="C6613" t="str">
            <v>Л</v>
          </cell>
          <cell r="D6613">
            <v>15</v>
          </cell>
          <cell r="E6613">
            <v>42684</v>
          </cell>
          <cell r="F6613" t="str">
            <v>34-1-16-00289881</v>
          </cell>
          <cell r="G6613">
            <v>0.47</v>
          </cell>
          <cell r="H6613" t="str">
            <v>ВЭ</v>
          </cell>
        </row>
        <row r="6614">
          <cell r="A6614">
            <v>2020201819</v>
          </cell>
          <cell r="B6614" t="str">
            <v>«Строительство ВЛ-10 кВ отпайкой от ВЛ-10 кВ №11 ПС 110/10 кВ «Степная», для электроснабжения КТП-10/0,4кВ 1000кВа и электрооборудования складских помещений, расположенных в Волгоградской области, Городищенском районе, п. Новая Надежда, кадастровый номер 34:03:160002:693, Городищенский РЭС» (34-1-16-00273223).</v>
          </cell>
          <cell r="C6614" t="str">
            <v>СС</v>
          </cell>
          <cell r="D6614">
            <v>600</v>
          </cell>
          <cell r="E6614">
            <v>42550</v>
          </cell>
          <cell r="F6614" t="str">
            <v>34-1-16-00273223</v>
          </cell>
          <cell r="G6614">
            <v>373.45</v>
          </cell>
          <cell r="H6614" t="str">
            <v>ВЭ</v>
          </cell>
        </row>
        <row r="6615">
          <cell r="A6615">
            <v>2020201820</v>
          </cell>
          <cell r="B6615" t="str">
            <v>«Строительство ВЛ-10кВ отпайкой от ВЛ-10 кВ №11 ПС 35/10 кВ «Водопроводная» для электроснабжения КТП 10/0,4 и электрооборудования базы для хранения сельскохозяйственной техники и сельскохозяйственной продукции, расположенных по адресу: Волгоградская область, Калачевский район, х. Степной, ул. Донская, 4, Кадастровый номер: 34:09:040607:17, Калачевский РЭС» (34-2-16-00285981)</v>
          </cell>
          <cell r="C6615" t="str">
            <v>СС</v>
          </cell>
          <cell r="D6615">
            <v>50</v>
          </cell>
          <cell r="E6615">
            <v>42650</v>
          </cell>
          <cell r="F6615" t="str">
            <v>34-2-16-00285981</v>
          </cell>
          <cell r="G6615">
            <v>278.64999999999998</v>
          </cell>
          <cell r="H6615" t="str">
            <v>ВЭ</v>
          </cell>
        </row>
        <row r="6616">
          <cell r="A6616">
            <v>2020201821</v>
          </cell>
          <cell r="B6616" t="str">
            <v>«Строительство ВЛ-10кВ отпайкой от ВЛ-10кВ №5 ПС 110 /10 кВ «Купцово», ТП-10/0,4кВ   для электроснабжения станции катодной защиты, расположенной по адресу:  Волгоградская область, Котовский  район,   с.Купцово,    Котовский РЭС»  ( 34-1-16-00288181)</v>
          </cell>
          <cell r="C6616" t="str">
            <v>СС</v>
          </cell>
          <cell r="D6616">
            <v>5</v>
          </cell>
          <cell r="E6616">
            <v>42667</v>
          </cell>
          <cell r="F6616" t="str">
            <v>34-1-16-00288181</v>
          </cell>
          <cell r="G6616">
            <v>58.15</v>
          </cell>
          <cell r="H6616" t="str">
            <v>ВЭ</v>
          </cell>
        </row>
        <row r="6617">
          <cell r="A6617">
            <v>2020201822</v>
          </cell>
          <cell r="B6617"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7" t="str">
            <v>Л</v>
          </cell>
          <cell r="D6617">
            <v>15</v>
          </cell>
          <cell r="E6617">
            <v>42712</v>
          </cell>
          <cell r="F6617" t="str">
            <v>34-1-16-00293731</v>
          </cell>
          <cell r="G6617">
            <v>0.47</v>
          </cell>
          <cell r="H6617" t="str">
            <v>ВЭ</v>
          </cell>
        </row>
        <row r="6618">
          <cell r="A6618">
            <v>2020201822</v>
          </cell>
          <cell r="B6618"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8" t="str">
            <v>Л</v>
          </cell>
          <cell r="D6618">
            <v>15</v>
          </cell>
          <cell r="E6618">
            <v>42684</v>
          </cell>
          <cell r="F6618" t="str">
            <v>34-1-16-00289899</v>
          </cell>
          <cell r="G6618">
            <v>0.47</v>
          </cell>
          <cell r="H6618" t="str">
            <v>ВЭ</v>
          </cell>
        </row>
        <row r="6619">
          <cell r="A6619">
            <v>2020201823</v>
          </cell>
          <cell r="B6619" t="str">
            <v>«Строительство ВЛИ-0,4 кВ отпайкой от ВЛИ-0,4 кВ №5 ТП-462 по ВЛ-10 кВ №4 ПС 110/10 кВ «Светлый Яр» для электроснабжения ЩУ-0,38 кВ и электрооборудования жилого дома, расположенных в Волгоградской области, Светлоярский район, рп. Светлый Яр, ул. Победы, д. 22. «Красноармейский РЭС» ( 34-1-16-00284395).</v>
          </cell>
          <cell r="C6619" t="str">
            <v>Л</v>
          </cell>
          <cell r="D6619">
            <v>15</v>
          </cell>
          <cell r="E6619">
            <v>42650</v>
          </cell>
          <cell r="F6619" t="str">
            <v>34-1-16-00284395</v>
          </cell>
          <cell r="G6619">
            <v>0.47</v>
          </cell>
          <cell r="H6619" t="str">
            <v>ВЭ</v>
          </cell>
        </row>
        <row r="6620">
          <cell r="A6620">
            <v>2020201824</v>
          </cell>
          <cell r="B6620" t="str">
            <v>«Строительство ВЛИ-0,4 кВ отпайкой от ВЛИ-0,4 кВ №2 ТП-379 по ВЛ-10 кВ №9 ПС 35/10 кВ «Чапурники-1» для электроснабжения ЩУ-0,38 кВ и электрооборудования жилого дома, расположенного в Волгоградской области, Светлоярский район, ст. Чапурники, ул. Лазоревая, д. 8., Красноармейский РЭС» (34-1-16-00290005)</v>
          </cell>
          <cell r="C6620" t="str">
            <v>Л</v>
          </cell>
          <cell r="D6620">
            <v>15</v>
          </cell>
          <cell r="E6620">
            <v>42682</v>
          </cell>
          <cell r="F6620" t="str">
            <v>34-1-16-00290005</v>
          </cell>
          <cell r="G6620">
            <v>0.47</v>
          </cell>
          <cell r="H6620" t="str">
            <v>ВЭ</v>
          </cell>
        </row>
        <row r="6621">
          <cell r="A6621">
            <v>2020201826</v>
          </cell>
          <cell r="B6621" t="str">
            <v>«Строительство ВЛИ-0,4 кВ отпайкой от ВЛИ-0,4 кВ №2 ТП-527 по ВЛ-10 кВ №7 ПС 110/10 кВ «Ивановская» для электроснабжения ЩУ-0,38 кВ и электрооборудования жилого дома, расположенных в Волгоградской области, Светлоярский район, п. Кирова, ул. Весенняя, д. 21, Красноармейский РЭС» (34-1-16-00289931)</v>
          </cell>
          <cell r="C6621" t="str">
            <v>Л</v>
          </cell>
          <cell r="D6621">
            <v>15</v>
          </cell>
          <cell r="E6621">
            <v>42682</v>
          </cell>
          <cell r="F6621" t="str">
            <v>34-1-16-00289931</v>
          </cell>
          <cell r="G6621">
            <v>0.47</v>
          </cell>
          <cell r="H6621" t="str">
            <v>ВЭ</v>
          </cell>
        </row>
        <row r="6622">
          <cell r="A6622">
            <v>2020201827</v>
          </cell>
          <cell r="B6622" t="str">
            <v>«Строительство ВЛ-10 кВ отпайкой от ВЛ-10 кВ №1 ПС 110/10 кВ «Коммуна», КТП 10/0,4 кВ и ВЛИ-0,4 кВ для электроснабжения скважины, расположенной по адресу: Волгоградская область, Быковский район, территория Красносельского с/п,  с. Красноселец, Быковский РЭС» (34-2-16-00289041)</v>
          </cell>
          <cell r="C6622" t="str">
            <v>Л</v>
          </cell>
          <cell r="D6622">
            <v>14</v>
          </cell>
          <cell r="E6622">
            <v>42671</v>
          </cell>
          <cell r="F6622" t="str">
            <v>34-2-16-00289041</v>
          </cell>
          <cell r="G6622">
            <v>0.47</v>
          </cell>
          <cell r="H6622" t="str">
            <v>ВЭ</v>
          </cell>
        </row>
        <row r="6623">
          <cell r="A6623">
            <v>2020201830</v>
          </cell>
          <cell r="B6623" t="str">
            <v>«Строительство ВЛИ-0,4 кВ отпайкой от ВЛ-0,4 кВ №1 ТП-3573/160 кВА по ВЛ-10 кВ №20 ПС 110/10 кВ «Качалино» для электроснабжения личного подсобного хозяйства, расположенного в Волгоградской области, Иловлинский район, х. Фастов, ул. Московская, д. 14, Логовский РЭС» (34-1-16-00291311)</v>
          </cell>
          <cell r="C6623" t="str">
            <v>Л</v>
          </cell>
          <cell r="D6623">
            <v>15</v>
          </cell>
          <cell r="E6623">
            <v>42697</v>
          </cell>
          <cell r="F6623" t="str">
            <v>34-1-16-00291311</v>
          </cell>
          <cell r="G6623">
            <v>0.47</v>
          </cell>
          <cell r="H6623" t="str">
            <v>ВЭ</v>
          </cell>
        </row>
        <row r="6624">
          <cell r="A6624">
            <v>2020201831</v>
          </cell>
          <cell r="B6624"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4, Городской РЭС» (34-1-16-00291529)</v>
          </cell>
          <cell r="C6624" t="str">
            <v>Л</v>
          </cell>
          <cell r="D6624">
            <v>15</v>
          </cell>
          <cell r="E6624">
            <v>42698</v>
          </cell>
          <cell r="F6624" t="str">
            <v>34-1-16-00291529</v>
          </cell>
          <cell r="G6624">
            <v>0.47</v>
          </cell>
          <cell r="H6624" t="str">
            <v>ВЭ</v>
          </cell>
        </row>
        <row r="6625">
          <cell r="A6625">
            <v>2020201832</v>
          </cell>
          <cell r="B6625" t="str">
            <v>«Строительство ВЛ-10 кВ отпайкой от ВЛ-10 кВ №3 ПС 110/10 кВ «К-1» для электроснабжения стоянки сельскохозяйственных машин, расположенной в Волгоградской области, Городищенский район, п. Каменный, ул. Ленина, 2а/1, Городищенский РЭС» (34-2-16-00291763)</v>
          </cell>
          <cell r="C6625" t="str">
            <v>СС</v>
          </cell>
          <cell r="D6625">
            <v>148</v>
          </cell>
          <cell r="E6625">
            <v>42696</v>
          </cell>
          <cell r="F6625" t="str">
            <v>34-2-16-00291763</v>
          </cell>
          <cell r="G6625">
            <v>105.49</v>
          </cell>
          <cell r="H6625" t="str">
            <v>ВЭ</v>
          </cell>
        </row>
        <row r="6626">
          <cell r="A6626">
            <v>2020201833</v>
          </cell>
          <cell r="B6626" t="str">
            <v>«Строительство ВЛИ-0,4 кВ отпайкой от ВЛ-0,4 кВ №3 ТП-892 по ВЛ-10 кВ №21 ПС 110/10 кВ «Городище» для электроснабжения усадебного жилого здания, расположенного в Волгоградская области, Городищенский район, с. Орловка, ул. Дмитрия Сивова, 5, Городищенский РЭС» (34-2-16-00290843)</v>
          </cell>
          <cell r="C6626" t="str">
            <v>Л</v>
          </cell>
          <cell r="D6626">
            <v>15</v>
          </cell>
          <cell r="E6626">
            <v>42688</v>
          </cell>
          <cell r="F6626" t="str">
            <v>34-2-16-00290843</v>
          </cell>
          <cell r="G6626">
            <v>0.47</v>
          </cell>
          <cell r="H6626" t="str">
            <v>ВЭ</v>
          </cell>
        </row>
        <row r="6627">
          <cell r="A6627">
            <v>2020201834</v>
          </cell>
          <cell r="B6627" t="str">
            <v>«Строительство ВЛИ-0,4 кВ отпайкой от ВЛ-0,4 кВ №2 ТП-2523 по ВЛ-6 кВ №22 ПС 110/6  кВ «Петровская» для электроснабжения жилого дома, расположенного в Волгоградской области, г. Волгоград, ул. Родниковая, 54м, Городской РЭС» (34-1-16-00292513)</v>
          </cell>
          <cell r="C6627" t="str">
            <v>Л</v>
          </cell>
          <cell r="D6627">
            <v>15</v>
          </cell>
          <cell r="E6627">
            <v>42704</v>
          </cell>
          <cell r="F6627" t="str">
            <v>34-1-16-00292513</v>
          </cell>
          <cell r="G6627">
            <v>0.47</v>
          </cell>
          <cell r="H6627" t="str">
            <v>ВЭ</v>
          </cell>
        </row>
        <row r="6628">
          <cell r="A6628">
            <v>2020201835</v>
          </cell>
          <cell r="B6628" t="str">
            <v>«Строительство ВЛИ-0,4 кВ отпайкой от ВЛИ-0,4 кВ №1 ТП-1343 по ВЛ-10 кВ №40 ПС 110/10 кВ «Развилка-1» для электроснабжения жилого дома, расположенного в Волгоградской области, г. Волгоград, ул. Артезианская, 1, Городской РЭС» (34-1-16-00292459)</v>
          </cell>
          <cell r="C6628" t="str">
            <v>Л</v>
          </cell>
          <cell r="D6628">
            <v>15</v>
          </cell>
          <cell r="E6628">
            <v>42709</v>
          </cell>
          <cell r="F6628" t="str">
            <v>34-1-16-00292459</v>
          </cell>
          <cell r="G6628">
            <v>0.47</v>
          </cell>
          <cell r="H6628" t="str">
            <v>ВЭ</v>
          </cell>
        </row>
        <row r="6629">
          <cell r="A6629">
            <v>2020201836</v>
          </cell>
          <cell r="B6629"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29" t="str">
            <v>Л</v>
          </cell>
          <cell r="D6629">
            <v>15</v>
          </cell>
          <cell r="E6629">
            <v>42674</v>
          </cell>
          <cell r="F6629" t="str">
            <v>34-1-16-00288981</v>
          </cell>
          <cell r="G6629">
            <v>0.47</v>
          </cell>
          <cell r="H6629" t="str">
            <v>ВЭ</v>
          </cell>
        </row>
        <row r="6630">
          <cell r="A6630">
            <v>2020201836</v>
          </cell>
          <cell r="B6630"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30" t="str">
            <v>Л</v>
          </cell>
          <cell r="D6630">
            <v>15</v>
          </cell>
          <cell r="E6630">
            <v>42674</v>
          </cell>
          <cell r="F6630" t="str">
            <v>34-1-16-00288941</v>
          </cell>
          <cell r="G6630">
            <v>0.47</v>
          </cell>
          <cell r="H6630" t="str">
            <v>ВЭ</v>
          </cell>
        </row>
        <row r="6631">
          <cell r="A6631">
            <v>2020201872</v>
          </cell>
          <cell r="B6631"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5, Петроввальский  РЭС» (34-2-16-00294147)</v>
          </cell>
          <cell r="C6631" t="str">
            <v>Л</v>
          </cell>
          <cell r="D6631">
            <v>15</v>
          </cell>
          <cell r="E6631">
            <v>42717</v>
          </cell>
          <cell r="F6631" t="str">
            <v>34-2-16-00294147</v>
          </cell>
          <cell r="G6631">
            <v>0.47</v>
          </cell>
          <cell r="H6631" t="str">
            <v>ВЭ</v>
          </cell>
        </row>
        <row r="6632">
          <cell r="A6632">
            <v>2020201873</v>
          </cell>
          <cell r="B6632"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Новая, д. 7, Петроввальский  РЭС» (34-2-16-00294205)</v>
          </cell>
          <cell r="C6632" t="str">
            <v>Л</v>
          </cell>
          <cell r="D6632">
            <v>15</v>
          </cell>
          <cell r="E6632">
            <v>42716</v>
          </cell>
          <cell r="F6632" t="str">
            <v>34-2-16-00294205</v>
          </cell>
          <cell r="G6632">
            <v>0.47</v>
          </cell>
          <cell r="H6632" t="str">
            <v>ВЭ</v>
          </cell>
        </row>
        <row r="6633">
          <cell r="A6633">
            <v>2020201875</v>
          </cell>
          <cell r="B6633" t="str">
            <v>«Строительство ВЛИ-0,4 кВ отпайкой от ВЛИ-0,4 кВ №1 ТП-1516 по ВЛ-10 кВ №22 ПС 110/10 кВ «М. Горького» для электроснабжения жилого дома, расположенного в Волгоградской области, Городищенский район, п. Царицын, ул. Соловьиная, 2, Городской РЭС» (34-1-16-00292481)</v>
          </cell>
          <cell r="C6633" t="str">
            <v>Л</v>
          </cell>
          <cell r="D6633">
            <v>15</v>
          </cell>
          <cell r="E6633">
            <v>42703</v>
          </cell>
          <cell r="F6633" t="str">
            <v>34-1-16-00292481</v>
          </cell>
          <cell r="G6633">
            <v>0.47</v>
          </cell>
          <cell r="H6633" t="str">
            <v>ВЭ</v>
          </cell>
        </row>
        <row r="6634">
          <cell r="A6634">
            <v>2020201876</v>
          </cell>
          <cell r="B6634" t="str">
            <v>«Строительство ВЛ-6 кВ отпайкой от ВЛ-6 кВ №11 ПС 220/110/10/6 кВ «Садовая» для электроснабжения строительной базы, расположенной в Волгоградской области, г. Волгоград, р.п. Горьковский, квартал 06_02_205, ул. Портовская, Городской РЭС» (34-1-16-00292903)</v>
          </cell>
          <cell r="C6634" t="str">
            <v>Л</v>
          </cell>
          <cell r="D6634">
            <v>15</v>
          </cell>
          <cell r="E6634">
            <v>42703</v>
          </cell>
          <cell r="F6634" t="str">
            <v>34-1-16-00292903</v>
          </cell>
          <cell r="G6634">
            <v>0.47</v>
          </cell>
          <cell r="H6634" t="str">
            <v>ВЭ</v>
          </cell>
        </row>
        <row r="6635">
          <cell r="A6635">
            <v>2020201877</v>
          </cell>
          <cell r="B6635" t="str">
            <v>«Строительство КВЛ-6 кВ отпайкой от ВЛ-6 кВ №6 ПС 110/6 кВ «НС-2» для электроснабжения ТП-6/0,4кВ, оборудования насосных и оросительных систем, расположенных в Волгоградской области, Городищенский район, Городищенский РЭС» (34-2-16-00278291)</v>
          </cell>
          <cell r="C6635" t="str">
            <v>СС</v>
          </cell>
          <cell r="D6635">
            <v>1900</v>
          </cell>
          <cell r="E6635">
            <v>42555</v>
          </cell>
          <cell r="F6635" t="str">
            <v>34-2-16-00278291</v>
          </cell>
          <cell r="G6635">
            <v>1482.04</v>
          </cell>
          <cell r="H6635" t="str">
            <v>ВЭ</v>
          </cell>
        </row>
        <row r="6636">
          <cell r="A6636">
            <v>2020201878</v>
          </cell>
          <cell r="B6636" t="str">
            <v>«Строительство КВЛ-6 кВ отпайкой от ВЛ-6 кВ №11 ПС 110/35/6 кВ «Зеленая» для электроснабжения ТП-6/0,4 кВ и электрооборудования АГНСК, расположенных в Волгоградской области, г. Волжский, ул. Горького, 1и, Волжский РЭС» (34-2-16-00281023)</v>
          </cell>
          <cell r="C6636" t="str">
            <v>СС</v>
          </cell>
          <cell r="D6636">
            <v>550</v>
          </cell>
          <cell r="E6636">
            <v>42600</v>
          </cell>
          <cell r="F6636" t="str">
            <v>34-2-16-00281023</v>
          </cell>
          <cell r="G6636">
            <v>16038.13</v>
          </cell>
          <cell r="H6636" t="str">
            <v>ВЭ</v>
          </cell>
        </row>
        <row r="6637">
          <cell r="A6637">
            <v>2020201881</v>
          </cell>
          <cell r="B6637" t="str">
            <v>«Строительство ВЛИ-0,4 кВ отпайкой от ВЛ-0,4 кВ №1 ТП-1718/100 кВА по ВЛ-10 кВ №1 ПС 110/10 кВ «Етеревская» для электроснабжения здания телетника, расположенного в Волгоградской области, Михайловский район, ст-ца Етеревская, ул. Ленинская, д.59, Михайловский РЭС» (34-2-16-00293793)</v>
          </cell>
          <cell r="C6637" t="str">
            <v>Л</v>
          </cell>
          <cell r="D6637">
            <v>15</v>
          </cell>
          <cell r="E6637">
            <v>42711</v>
          </cell>
          <cell r="F6637" t="str">
            <v>34-2-16-00293793</v>
          </cell>
          <cell r="G6637">
            <v>0.47</v>
          </cell>
          <cell r="H6637" t="str">
            <v>ВЭ</v>
          </cell>
        </row>
        <row r="6638">
          <cell r="A6638">
            <v>2020201882</v>
          </cell>
          <cell r="B6638" t="str">
            <v>«Строительство ВЛИ-0,4 кВ отпайкой от ВЛ-0,4 кВ №2 ТП-563 по ВЛ-10 кВ №13 ПС 110/10 кВ «Развилка-2» для электроснабжения жилого дома, расположенного в Волгоградской области, г. Волгоград, в квартале 06 03 078, ул. Угловая, 14Б, Городской РЭС» (34-1-16-00294311)</v>
          </cell>
          <cell r="C6638" t="str">
            <v>Л</v>
          </cell>
          <cell r="D6638">
            <v>15</v>
          </cell>
          <cell r="E6638">
            <v>42704</v>
          </cell>
          <cell r="F6638" t="str">
            <v>34-1-16-00294311</v>
          </cell>
          <cell r="G6638">
            <v>0.47</v>
          </cell>
          <cell r="H6638" t="str">
            <v>ВЭ</v>
          </cell>
        </row>
        <row r="6639">
          <cell r="A6639">
            <v>2020201883</v>
          </cell>
          <cell r="B6639" t="str">
            <v>«Строительство ВЛИ-0,4 кВ отпайкой от ВЛ-0,4 кВ №2 ТП-1822/160 кВА по ВЛ-10 кВ №1 ПС 35/10 кВ «Отрадненская» для электроснабжения жилого дома, расположенного в Волгоградской области, Михайловский район, п. Отрадное, пер. Садовый, д.9, Михайловский РЭС» (34-1-16-00293941)</v>
          </cell>
          <cell r="C6639" t="str">
            <v>Л</v>
          </cell>
          <cell r="D6639">
            <v>15</v>
          </cell>
          <cell r="E6639">
            <v>42709</v>
          </cell>
          <cell r="F6639" t="str">
            <v>34-1-16-00293941</v>
          </cell>
          <cell r="G6639">
            <v>0.47</v>
          </cell>
          <cell r="H6639" t="str">
            <v>ВЭ</v>
          </cell>
        </row>
        <row r="6640">
          <cell r="A6640">
            <v>2020201884</v>
          </cell>
          <cell r="B6640" t="str">
            <v>«Строительство ВЛИ-0,4 кВ отпайкой от ВЛ-0,4 кВ №2 КТП 10/0,4 кВ №184 по ВЛ-10 кВ №21 ПС 110/35/10 кВ «Дубовка» для электроснабжения материального склада, расположенного в Волгоградской области, Дубовский район, г. Дубовка, ул. Рабочая, 5, Дубовский РЭС» (34-2-16-00294319)</v>
          </cell>
          <cell r="C6640" t="str">
            <v>Л</v>
          </cell>
          <cell r="D6640">
            <v>15</v>
          </cell>
          <cell r="E6640">
            <v>42718</v>
          </cell>
          <cell r="F6640" t="str">
            <v>34-2-16-00294319</v>
          </cell>
          <cell r="G6640">
            <v>0.47</v>
          </cell>
          <cell r="H6640" t="str">
            <v>ВЭ</v>
          </cell>
        </row>
        <row r="6641">
          <cell r="A6641">
            <v>2020201885</v>
          </cell>
          <cell r="B6641" t="str">
            <v>«Строительство ВЛ-10 кВ отпайкой от ВЛ-10 кВ №23-1 ПС 110/35/10 кВ «Себряковская» для электроснабжения ТП-10/0,4 кВ и АГНКС, расположенных в Волгоградской области, г. Михайловка, Михайловский РЭС» (34-2-16-00285095)</v>
          </cell>
          <cell r="C6641" t="str">
            <v>СС</v>
          </cell>
          <cell r="D6641">
            <v>400</v>
          </cell>
          <cell r="E6641">
            <v>42653</v>
          </cell>
          <cell r="F6641" t="str">
            <v>34-2-16-00285095</v>
          </cell>
          <cell r="G6641">
            <v>1636.89</v>
          </cell>
          <cell r="H6641" t="str">
            <v>ВЭ</v>
          </cell>
        </row>
        <row r="6642">
          <cell r="A6642">
            <v>2020201886</v>
          </cell>
          <cell r="B6642" t="str">
            <v>«Строительство ВЛ-10 кВ отпайкой от ВЛ-10 кВ №9 ПС 110/35/10 кВ «Карповская» для электроснабжения полевого стана, расположенного в Волгоградской области, Городищенский район, Пархоменский РЭС» (34-1-16-00294955)</v>
          </cell>
          <cell r="C6642" t="str">
            <v>Л</v>
          </cell>
          <cell r="D6642">
            <v>10</v>
          </cell>
          <cell r="E6642">
            <v>42717</v>
          </cell>
          <cell r="F6642" t="str">
            <v>34-1-16-00294955</v>
          </cell>
          <cell r="G6642">
            <v>0.47</v>
          </cell>
          <cell r="H6642" t="str">
            <v>ВЭ</v>
          </cell>
        </row>
        <row r="6643">
          <cell r="A6643">
            <v>2020201887</v>
          </cell>
          <cell r="B6643" t="str">
            <v>«Строительство ВЛИ-0,4 кВ от РУ-0,4 кВ КТП №327/250 кВА по ВЛ-10 кВ №1 ПС 35/10 кВ «Покровка» для электроснабжения сценической конструкции, расположенной в Волгоградской области, Ленинский район, с. Каршевитое, Ленинский РЭС» (34-1-16-00292383)</v>
          </cell>
          <cell r="C6643" t="str">
            <v>Л</v>
          </cell>
          <cell r="D6643">
            <v>6</v>
          </cell>
          <cell r="E6643">
            <v>42698</v>
          </cell>
          <cell r="F6643" t="str">
            <v>34-1-16-00292383</v>
          </cell>
          <cell r="G6643">
            <v>0.47</v>
          </cell>
          <cell r="H6643" t="str">
            <v>ВЭ</v>
          </cell>
        </row>
        <row r="6644">
          <cell r="A6644">
            <v>2020201891</v>
          </cell>
          <cell r="B6644" t="str">
            <v>«Строительство ВЛ-10 кВ отпайкой от ВЛ-10 кВ №2 ПС 35/10 кВ «Добринка» для электроснабжения здания свинарника, расположенного в Волгоградской области, Суровикинский район, х. Майоровский, Суровикинский РЭС» (34-2-16-00294207)</v>
          </cell>
          <cell r="C6644" t="str">
            <v>СС</v>
          </cell>
          <cell r="D6644">
            <v>40</v>
          </cell>
          <cell r="E6644">
            <v>42712</v>
          </cell>
          <cell r="F6644" t="str">
            <v>34-2-16-00294207</v>
          </cell>
          <cell r="G6644">
            <v>241.24</v>
          </cell>
          <cell r="H6644" t="str">
            <v>ВЭ</v>
          </cell>
        </row>
        <row r="6645">
          <cell r="A6645">
            <v>2020201892</v>
          </cell>
          <cell r="B6645" t="str">
            <v>«Строительство ВЛ-10 кВ отпайкой от ВЛ-10 кВ №8 ПС 110/10 кВ «Ягодная» для электроснабжения базы труда и отдыха, расположенной в Волгоградской области, Ольховский район, в границах ТОО «Липовское», Ольховский РЭС» (34-2-16-00294103)</v>
          </cell>
          <cell r="C6645" t="str">
            <v>Л</v>
          </cell>
          <cell r="D6645">
            <v>15</v>
          </cell>
          <cell r="E6645">
            <v>42718</v>
          </cell>
          <cell r="F6645" t="str">
            <v>34-2-16-00294103</v>
          </cell>
          <cell r="G6645">
            <v>0.47</v>
          </cell>
          <cell r="H6645" t="str">
            <v>ВЭ</v>
          </cell>
        </row>
        <row r="6646">
          <cell r="A6646">
            <v>2020201893</v>
          </cell>
          <cell r="B6646" t="str">
            <v>«Строительство ВЛ-10 кВ отпайкой от ВЛ-10 кВ №9 ПС 110/35/10 кВ «Карповская» для электроснабжения жилого дома, расположенного в Волгоградской области, Городищенский район, Пархоменский РЭС»(34-1-16-00294963)</v>
          </cell>
          <cell r="C6646" t="str">
            <v>Л</v>
          </cell>
          <cell r="D6646">
            <v>10</v>
          </cell>
          <cell r="E6646">
            <v>42711</v>
          </cell>
          <cell r="F6646" t="str">
            <v>34-1-16-00294963</v>
          </cell>
          <cell r="G6646">
            <v>0.47</v>
          </cell>
          <cell r="H6646" t="str">
            <v>ВЭ</v>
          </cell>
        </row>
        <row r="6647">
          <cell r="A6647">
            <v>2020201894</v>
          </cell>
          <cell r="B6647" t="str">
            <v>«Строительство отпайки ВЛ-10 кВ (ориентировочной протяженностью 1,6 км) от ВЛ-10 кВ №1 ПС 110/10 кВ «Быково» для электроснабжения скважины № 147 Речного месторождения, расположенной в Волгоградской области, Быковский район, р.п. Быково, Быковский РЭС» (34-2-16-00275365)»</v>
          </cell>
          <cell r="C6647" t="str">
            <v>СС</v>
          </cell>
          <cell r="D6647">
            <v>345</v>
          </cell>
          <cell r="E6647">
            <v>42564</v>
          </cell>
          <cell r="F6647" t="str">
            <v>34-2-16-00275365</v>
          </cell>
          <cell r="G6647">
            <v>4519.51</v>
          </cell>
          <cell r="H6647" t="str">
            <v>ВЭ</v>
          </cell>
        </row>
        <row r="6648">
          <cell r="A6648">
            <v>2020201895</v>
          </cell>
          <cell r="B6648" t="str">
            <v>Строительство ВЛ-10 кВ (ориентировочной протяженностью 1,921 км)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v>
          </cell>
          <cell r="C6648" t="str">
            <v>СС</v>
          </cell>
          <cell r="D6648">
            <v>250</v>
          </cell>
          <cell r="E6648">
            <v>42508</v>
          </cell>
          <cell r="F6648" t="str">
            <v>34-2-16-00267141</v>
          </cell>
          <cell r="G6648">
            <v>7589.36</v>
          </cell>
          <cell r="H6648" t="str">
            <v>ВЭ</v>
          </cell>
        </row>
        <row r="6649">
          <cell r="A6649">
            <v>2020201896</v>
          </cell>
          <cell r="B6649"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49" t="str">
            <v>Л</v>
          </cell>
          <cell r="D6649">
            <v>15</v>
          </cell>
          <cell r="E6649">
            <v>42675</v>
          </cell>
          <cell r="F6649" t="str">
            <v>34-2-16-00288847</v>
          </cell>
          <cell r="G6649">
            <v>0.47</v>
          </cell>
          <cell r="H6649" t="str">
            <v>ВЭ</v>
          </cell>
        </row>
        <row r="6650">
          <cell r="A6650">
            <v>2020201896</v>
          </cell>
          <cell r="B6650"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50" t="str">
            <v>Л</v>
          </cell>
          <cell r="D6650">
            <v>6</v>
          </cell>
          <cell r="E6650">
            <v>42607</v>
          </cell>
          <cell r="F6650" t="str">
            <v>34-2-16-00279129</v>
          </cell>
          <cell r="G6650">
            <v>0.47</v>
          </cell>
          <cell r="H6650" t="str">
            <v>ВЭ</v>
          </cell>
        </row>
        <row r="6651">
          <cell r="A6651">
            <v>2020201897</v>
          </cell>
          <cell r="B6651"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1" t="str">
            <v>Л</v>
          </cell>
          <cell r="D6651">
            <v>15</v>
          </cell>
          <cell r="E6651">
            <v>42563</v>
          </cell>
          <cell r="F6651" t="str">
            <v>34-2-16-00273303</v>
          </cell>
          <cell r="G6651">
            <v>0.47</v>
          </cell>
          <cell r="H6651" t="str">
            <v>ВЭ</v>
          </cell>
        </row>
        <row r="6652">
          <cell r="A6652">
            <v>2020201897</v>
          </cell>
          <cell r="B6652"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2" t="str">
            <v>Л</v>
          </cell>
          <cell r="D6652">
            <v>15</v>
          </cell>
          <cell r="E6652">
            <v>42611</v>
          </cell>
          <cell r="F6652" t="str">
            <v>34-2-16-00280417</v>
          </cell>
          <cell r="G6652">
            <v>0.47</v>
          </cell>
          <cell r="H6652" t="str">
            <v>ВЭ</v>
          </cell>
        </row>
        <row r="6653">
          <cell r="A6653">
            <v>2020201897</v>
          </cell>
          <cell r="B6653"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3" t="str">
            <v>Л</v>
          </cell>
          <cell r="D6653">
            <v>15</v>
          </cell>
          <cell r="E6653">
            <v>42751</v>
          </cell>
          <cell r="F6653" t="str">
            <v>34-2-17-00296813</v>
          </cell>
          <cell r="G6653">
            <v>0.47</v>
          </cell>
          <cell r="H6653" t="str">
            <v>ВЭ</v>
          </cell>
        </row>
        <row r="6654">
          <cell r="A6654">
            <v>2020201898</v>
          </cell>
          <cell r="B6654" t="str">
            <v>«Строительство ВЛИ-0,4 кВ отпайкой от ВЛ-0,4 кВ №1 ТП-3044/100 кВА по ВЛ-10 кВ №17 ПС 35/10 кВ «Озерки» для электроснабжения жилого дома, расположенного в Волгоградской области, Иловлинский район, х. Белужино-Колдаиров, ул. Степная, д. 2В, Логовский РЭС» (34-1-16-00292341)</v>
          </cell>
          <cell r="C6654" t="str">
            <v>Л</v>
          </cell>
          <cell r="D6654">
            <v>15</v>
          </cell>
          <cell r="E6654">
            <v>42705</v>
          </cell>
          <cell r="F6654" t="str">
            <v>34-1-16-00292341</v>
          </cell>
          <cell r="G6654">
            <v>0.47</v>
          </cell>
          <cell r="H6654" t="str">
            <v>ВЭ</v>
          </cell>
        </row>
        <row r="6655">
          <cell r="A6655">
            <v>2020201899</v>
          </cell>
          <cell r="B6655" t="str">
            <v>«Строительство ВЛ-6 кВ отпайкой от ВЛ-6 кВ №6 РП 1-6 по ВЛ-6 кВ №7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Центральная, д. 74, Среднеахтубинский РЭС» (34-1-16-00257857)</v>
          </cell>
          <cell r="C6655" t="str">
            <v>Л</v>
          </cell>
          <cell r="D6655">
            <v>15</v>
          </cell>
          <cell r="E6655">
            <v>42453</v>
          </cell>
          <cell r="F6655" t="str">
            <v>34-1-16-00257857</v>
          </cell>
          <cell r="G6655">
            <v>0.47</v>
          </cell>
          <cell r="H6655" t="str">
            <v>ВЭ</v>
          </cell>
        </row>
        <row r="6656">
          <cell r="A6656">
            <v>2020201900</v>
          </cell>
          <cell r="B6656"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6" t="str">
            <v>Л</v>
          </cell>
          <cell r="D6656">
            <v>15</v>
          </cell>
          <cell r="E6656">
            <v>42207</v>
          </cell>
          <cell r="F6656" t="str">
            <v>34-2-15-00219001</v>
          </cell>
          <cell r="G6656">
            <v>0.47</v>
          </cell>
          <cell r="H6656" t="str">
            <v>ВЭ</v>
          </cell>
        </row>
        <row r="6657">
          <cell r="A6657">
            <v>2020201900</v>
          </cell>
          <cell r="B6657"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7" t="str">
            <v>Л</v>
          </cell>
          <cell r="D6657">
            <v>15</v>
          </cell>
          <cell r="E6657">
            <v>42151</v>
          </cell>
          <cell r="F6657" t="str">
            <v>34-2-15-00208801</v>
          </cell>
          <cell r="G6657">
            <v>0.47</v>
          </cell>
          <cell r="H6657" t="str">
            <v>ВЭ</v>
          </cell>
        </row>
        <row r="6658">
          <cell r="A6658">
            <v>2020201900</v>
          </cell>
          <cell r="B6658"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8" t="str">
            <v>Л</v>
          </cell>
          <cell r="D6658">
            <v>15</v>
          </cell>
          <cell r="E6658">
            <v>42151</v>
          </cell>
          <cell r="F6658" t="str">
            <v>34-2-15-00210145</v>
          </cell>
          <cell r="G6658">
            <v>0.47</v>
          </cell>
          <cell r="H6658" t="str">
            <v>ВЭ</v>
          </cell>
        </row>
        <row r="6659">
          <cell r="A6659">
            <v>2020201900</v>
          </cell>
          <cell r="B6659"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9" t="str">
            <v>Л</v>
          </cell>
          <cell r="D6659">
            <v>15</v>
          </cell>
          <cell r="E6659">
            <v>42501</v>
          </cell>
          <cell r="F6659" t="str">
            <v>34-1-16-00264117</v>
          </cell>
          <cell r="G6659">
            <v>0.47</v>
          </cell>
          <cell r="H6659" t="str">
            <v>ВЭ</v>
          </cell>
        </row>
        <row r="6660">
          <cell r="A6660">
            <v>2020201903</v>
          </cell>
          <cell r="B6660" t="str">
            <v>«Строительство ВЛИ-0,4 кВ отпайка от ВЛ-0,4 кВ №1 ТП №592/25 кВА по ВЛ-6 кВ №2 ПС 110/35/6 кВ «Ахтуба» для электроснабжения жилого дома, расположенного  в Волгоградской области, г. Волжский, пр-кт им. Ленина, 312/3Д (п. Киляковка), Среднеахтубинский РЭС (34-2-16-00274083)</v>
          </cell>
          <cell r="C6660" t="str">
            <v>Л</v>
          </cell>
          <cell r="D6660">
            <v>15</v>
          </cell>
          <cell r="E6660">
            <v>42564</v>
          </cell>
          <cell r="F6660" t="str">
            <v>34-2-16-00274083</v>
          </cell>
          <cell r="G6660">
            <v>0.47</v>
          </cell>
          <cell r="H6660" t="str">
            <v>ВЭ</v>
          </cell>
        </row>
        <row r="6661">
          <cell r="A6661">
            <v>2020201906</v>
          </cell>
          <cell r="B6661"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1" t="str">
            <v>Л</v>
          </cell>
          <cell r="D6661">
            <v>15</v>
          </cell>
          <cell r="E6661">
            <v>42459</v>
          </cell>
          <cell r="F6661" t="str">
            <v>34-2-16-00258305</v>
          </cell>
          <cell r="G6661">
            <v>0.47</v>
          </cell>
          <cell r="H6661" t="str">
            <v>ВЭ</v>
          </cell>
        </row>
        <row r="6662">
          <cell r="A6662">
            <v>2020201906</v>
          </cell>
          <cell r="B6662"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2" t="str">
            <v>Л</v>
          </cell>
          <cell r="D6662">
            <v>15</v>
          </cell>
          <cell r="E6662">
            <v>42495</v>
          </cell>
          <cell r="F6662" t="str">
            <v>34-2-16-00263157</v>
          </cell>
          <cell r="G6662">
            <v>0.47</v>
          </cell>
          <cell r="H6662" t="str">
            <v>ВЭ</v>
          </cell>
        </row>
        <row r="6663">
          <cell r="A6663">
            <v>2020201907</v>
          </cell>
          <cell r="B6663" t="str">
            <v>«Строительство ВЛИ-0,4 кВ отпайкой от ВЛИ-0,4 кВ №5 ТП-462 по ВЛ-10 кВ №4 ПС 110/10 кВ «Светлый Яр» для электроснабжения жилого дома, расположенного в Волгоградской области, Светлоярский район, р.п. Светлый Яр, ул. Мира, 12,  Красноармейский РЭС» (34-2-16-00283135)</v>
          </cell>
          <cell r="C6663" t="str">
            <v>Л</v>
          </cell>
          <cell r="D6663">
            <v>15</v>
          </cell>
          <cell r="E6663">
            <v>42634</v>
          </cell>
          <cell r="F6663" t="str">
            <v>34-2-16-00283135</v>
          </cell>
          <cell r="G6663">
            <v>0.47</v>
          </cell>
          <cell r="H6663" t="str">
            <v>ВЭ</v>
          </cell>
        </row>
        <row r="6664">
          <cell r="A6664">
            <v>2020201908</v>
          </cell>
          <cell r="B6664" t="str">
            <v>«Строительство ВЛИ-0,4 кВ от РУ-0,4 кВ ТП №81/100 кВА по ВЛ-10 кВ №2 ПС 35/10 кВ «Левчуновка» для электроснабжения жилого дома, расположенного в Волгоградской области, Николаевский район, с. Левчуновка, Николаевский РЭС» (34-2-17-00295879)</v>
          </cell>
          <cell r="C6664" t="str">
            <v>Л</v>
          </cell>
          <cell r="D6664">
            <v>15</v>
          </cell>
          <cell r="E6664">
            <v>42746</v>
          </cell>
          <cell r="F6664" t="str">
            <v>34-2-17-00295879</v>
          </cell>
          <cell r="G6664">
            <v>0.47</v>
          </cell>
          <cell r="H6664" t="str">
            <v>ВЭ</v>
          </cell>
        </row>
        <row r="6665">
          <cell r="A6665">
            <v>2020201909</v>
          </cell>
          <cell r="B666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5" t="str">
            <v>Л</v>
          </cell>
          <cell r="D6665">
            <v>15</v>
          </cell>
          <cell r="E6665">
            <v>42753</v>
          </cell>
          <cell r="F6665" t="str">
            <v>34-1-17-00296689</v>
          </cell>
          <cell r="G6665">
            <v>0.47</v>
          </cell>
          <cell r="H6665" t="str">
            <v>ВЭ</v>
          </cell>
        </row>
        <row r="6666">
          <cell r="A6666">
            <v>2020201909</v>
          </cell>
          <cell r="B666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6" t="str">
            <v>Л</v>
          </cell>
          <cell r="D6666">
            <v>15</v>
          </cell>
          <cell r="E6666">
            <v>42809</v>
          </cell>
          <cell r="F6666" t="str">
            <v>34-1-17-00304187</v>
          </cell>
          <cell r="G6666">
            <v>0.47</v>
          </cell>
          <cell r="H6666" t="str">
            <v>ВЭ</v>
          </cell>
        </row>
        <row r="6667">
          <cell r="A6667">
            <v>2020201909</v>
          </cell>
          <cell r="B666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7" t="str">
            <v>Л</v>
          </cell>
          <cell r="D6667">
            <v>15</v>
          </cell>
          <cell r="E6667">
            <v>42808</v>
          </cell>
          <cell r="F6667" t="str">
            <v>34-1-17-00304083</v>
          </cell>
          <cell r="G6667">
            <v>0.47</v>
          </cell>
          <cell r="H6667" t="str">
            <v>ВЭ</v>
          </cell>
        </row>
        <row r="6668">
          <cell r="A6668">
            <v>2020201909</v>
          </cell>
          <cell r="B6668"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8" t="str">
            <v>Л</v>
          </cell>
          <cell r="D6668">
            <v>15</v>
          </cell>
          <cell r="E6668">
            <v>42809</v>
          </cell>
          <cell r="F6668" t="str">
            <v>34-1-17-00304103</v>
          </cell>
          <cell r="G6668">
            <v>0.47</v>
          </cell>
          <cell r="H6668" t="str">
            <v>ВЭ</v>
          </cell>
        </row>
        <row r="6669">
          <cell r="A6669">
            <v>2020201909</v>
          </cell>
          <cell r="B6669"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9" t="str">
            <v>Л</v>
          </cell>
          <cell r="D6669">
            <v>15</v>
          </cell>
          <cell r="E6669">
            <v>42809</v>
          </cell>
          <cell r="F6669" t="str">
            <v>34-1-17-00304123</v>
          </cell>
          <cell r="G6669">
            <v>0.47</v>
          </cell>
          <cell r="H6669" t="str">
            <v>ВЭ</v>
          </cell>
        </row>
        <row r="6670">
          <cell r="A6670">
            <v>2020201909</v>
          </cell>
          <cell r="B6670"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0" t="str">
            <v>Л</v>
          </cell>
          <cell r="D6670">
            <v>15</v>
          </cell>
          <cell r="E6670">
            <v>42839</v>
          </cell>
          <cell r="F6670" t="str">
            <v>34-1-17-00308743</v>
          </cell>
          <cell r="G6670">
            <v>0.47</v>
          </cell>
          <cell r="H6670" t="str">
            <v>ВЭ</v>
          </cell>
        </row>
        <row r="6671">
          <cell r="A6671">
            <v>2020201909</v>
          </cell>
          <cell r="B6671"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1" t="str">
            <v>Л</v>
          </cell>
          <cell r="D6671">
            <v>15</v>
          </cell>
          <cell r="E6671">
            <v>42753</v>
          </cell>
          <cell r="F6671" t="str">
            <v>34-1-17-00296719</v>
          </cell>
          <cell r="G6671">
            <v>0.47</v>
          </cell>
          <cell r="H6671" t="str">
            <v>ВЭ</v>
          </cell>
        </row>
        <row r="6672">
          <cell r="A6672">
            <v>2020201909</v>
          </cell>
          <cell r="B6672"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2" t="str">
            <v>Л</v>
          </cell>
          <cell r="D6672">
            <v>15</v>
          </cell>
          <cell r="E6672">
            <v>42773</v>
          </cell>
          <cell r="F6672" t="str">
            <v>34-1-17-00298423</v>
          </cell>
          <cell r="G6672">
            <v>0.47</v>
          </cell>
          <cell r="H6672" t="str">
            <v>ВЭ</v>
          </cell>
        </row>
        <row r="6673">
          <cell r="A6673">
            <v>2020201909</v>
          </cell>
          <cell r="B6673"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3" t="str">
            <v>Л</v>
          </cell>
          <cell r="D6673">
            <v>15</v>
          </cell>
          <cell r="E6673">
            <v>42753</v>
          </cell>
          <cell r="F6673" t="str">
            <v>34-1-17-00296635</v>
          </cell>
          <cell r="G6673">
            <v>0.47</v>
          </cell>
          <cell r="H6673" t="str">
            <v>ВЭ</v>
          </cell>
        </row>
        <row r="6674">
          <cell r="A6674">
            <v>2020201909</v>
          </cell>
          <cell r="B6674"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4" t="str">
            <v>Л</v>
          </cell>
          <cell r="D6674">
            <v>15</v>
          </cell>
          <cell r="E6674">
            <v>42753</v>
          </cell>
          <cell r="F6674" t="str">
            <v>34-1-17-00296739</v>
          </cell>
          <cell r="G6674">
            <v>0.47</v>
          </cell>
          <cell r="H6674" t="str">
            <v>ВЭ</v>
          </cell>
        </row>
        <row r="6675">
          <cell r="A6675">
            <v>2020201909</v>
          </cell>
          <cell r="B667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5" t="str">
            <v>Л</v>
          </cell>
          <cell r="D6675">
            <v>15</v>
          </cell>
          <cell r="E6675">
            <v>42768</v>
          </cell>
          <cell r="F6675" t="str">
            <v>34-1-17-00298437</v>
          </cell>
          <cell r="G6675">
            <v>0.47</v>
          </cell>
          <cell r="H6675" t="str">
            <v>ВЭ</v>
          </cell>
        </row>
        <row r="6676">
          <cell r="A6676">
            <v>2020201909</v>
          </cell>
          <cell r="B667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6" t="str">
            <v>Л</v>
          </cell>
          <cell r="D6676">
            <v>15</v>
          </cell>
          <cell r="E6676">
            <v>42744</v>
          </cell>
          <cell r="F6676" t="str">
            <v>34-1-17-00295447</v>
          </cell>
          <cell r="G6676">
            <v>0.47</v>
          </cell>
          <cell r="H6676" t="str">
            <v>ВЭ</v>
          </cell>
        </row>
        <row r="6677">
          <cell r="A6677">
            <v>2020201909</v>
          </cell>
          <cell r="B667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7" t="str">
            <v>Л</v>
          </cell>
          <cell r="D6677">
            <v>15</v>
          </cell>
          <cell r="E6677">
            <v>42872</v>
          </cell>
          <cell r="F6677" t="str">
            <v>34-1-17-00313017</v>
          </cell>
          <cell r="G6677">
            <v>0.47</v>
          </cell>
          <cell r="H6677" t="str">
            <v>ВЭ</v>
          </cell>
        </row>
        <row r="6678">
          <cell r="A6678">
            <v>2020201912</v>
          </cell>
          <cell r="B6678" t="str">
            <v>«Строительство ВЛИ-0,4 кВ отпайкой от ВЛ-0,4 кВ №1 ТП №469/100 кВА по ВЛ-6 кВ №31 ПС 110/35/6 кВ «Ахтуба» для электроснабжения жилого дома, расположенного в Волгоградской области, Среднеахтубинский район, п. Киляковка, пер. Зеленый, д.5/2, Среднеахтубинский РЭС» (34-2-17-00295949)</v>
          </cell>
          <cell r="C6678" t="str">
            <v>Л</v>
          </cell>
          <cell r="D6678">
            <v>15</v>
          </cell>
          <cell r="E6678">
            <v>42746</v>
          </cell>
          <cell r="F6678" t="str">
            <v>34-2-17-00295949</v>
          </cell>
          <cell r="G6678">
            <v>0.47</v>
          </cell>
          <cell r="H6678" t="str">
            <v>ВЭ</v>
          </cell>
        </row>
        <row r="6679">
          <cell r="A6679">
            <v>2020201913</v>
          </cell>
          <cell r="B6679" t="str">
            <v>«Строительство ВЛИ-0,4 кВ отпайкой от ВЛ-0,4 кВ №2 ТП-1021/63 кВА по ВЛ-10 кВ №8 ПС 110/10 кВ «Сидорская» для электроснабжения жилого дома, расположенного в Волгоградской области, Михайловский район, х. Малый Орешкин, ул. Кольцевая, д.3, Михайловский РЭС» (34-1-17-00295989)</v>
          </cell>
          <cell r="C6679" t="str">
            <v>Л</v>
          </cell>
          <cell r="D6679">
            <v>15</v>
          </cell>
          <cell r="E6679">
            <v>42745</v>
          </cell>
          <cell r="F6679" t="str">
            <v>34-1-17-00295989</v>
          </cell>
          <cell r="G6679">
            <v>0.47</v>
          </cell>
          <cell r="H6679" t="str">
            <v>ВЭ</v>
          </cell>
        </row>
        <row r="6680">
          <cell r="A6680">
            <v>2020201914</v>
          </cell>
          <cell r="B6680" t="str">
            <v>«Строительство ВЛИ-0,4 кВ от РУ-0,4 кВ ТП №653/63 кВА по ВЛ-10 кВ №6 ПС 110/10 кВ «Суходол» для электроснабжения дачного дома, расположенного в Волгоградской области, Среднеахтубинский район, х. Кочетково, Среднеахтубинский РЭС» (34-2-17-00295915)</v>
          </cell>
          <cell r="C6680" t="str">
            <v>Л</v>
          </cell>
          <cell r="D6680">
            <v>10</v>
          </cell>
          <cell r="E6680">
            <v>42746</v>
          </cell>
          <cell r="F6680" t="str">
            <v>34-2-17-00295915</v>
          </cell>
          <cell r="G6680">
            <v>0.47</v>
          </cell>
          <cell r="H6680" t="str">
            <v>ВЭ</v>
          </cell>
        </row>
        <row r="6681">
          <cell r="A6681">
            <v>2020201915</v>
          </cell>
          <cell r="B6681" t="str">
            <v>«Строительство ВЛИ-0,4 кВ отпайкой от ВЛ-0,4 кВ №2 ТП №157/160 кВА по ВЛ-6 кВ №6 ПС 35/6 кВ «Лебяжья» для электроснабжения жилого дома, расположенного в Волгоградской области, Среднеахтубинский район, п. Кировец, Среднеахтубинский РЭС» (34-2-17-00295929)</v>
          </cell>
          <cell r="C6681" t="str">
            <v>Л</v>
          </cell>
          <cell r="D6681">
            <v>15</v>
          </cell>
          <cell r="E6681">
            <v>42746</v>
          </cell>
          <cell r="F6681" t="str">
            <v>34-2-17-00295929</v>
          </cell>
          <cell r="G6681">
            <v>0.47</v>
          </cell>
          <cell r="H6681" t="str">
            <v>ВЭ</v>
          </cell>
        </row>
        <row r="6682">
          <cell r="A6682">
            <v>2020201916</v>
          </cell>
          <cell r="B6682" t="str">
            <v>«Строительство ВЛИ-0,4 кВ отпайкой от ВЛ-0,4 кВ №1 КТП-782/25 кВА по ВЛ-10 кВ №35 ПС 220/110/10 кВ «Петров Вал» для электроснабжения личного подсобного хозяйства, расположенного в Волгоградской области, Камышинский район, х. Карпунин, ул. Аралова, д.1, Петроввальский РЭС» (34-2-17-00296203)</v>
          </cell>
          <cell r="C6682" t="str">
            <v>Л</v>
          </cell>
          <cell r="D6682">
            <v>15</v>
          </cell>
          <cell r="E6682">
            <v>42747</v>
          </cell>
          <cell r="F6682" t="str">
            <v>34-2-17-00296203</v>
          </cell>
          <cell r="G6682">
            <v>0.47</v>
          </cell>
          <cell r="H6682" t="str">
            <v>ВЭ</v>
          </cell>
        </row>
        <row r="6683">
          <cell r="A6683">
            <v>2020201917</v>
          </cell>
          <cell r="B6683" t="str">
            <v>«Строительство ВЛИ-0,4 кВ отпайкой от ВЛ-0,4 кВ №2 ТП-6232/63 кВА по ВЛ-6 кВ №102 ПС 110/6 кВ «Заводская» для электроснабжения стройплощадки  жилого дома, расположенной  в Волгоградской области, Фроловский  район, п. Садовый, 903, Фроловский РЭС» (34-1-17-00296201)</v>
          </cell>
          <cell r="C6683" t="str">
            <v>Л</v>
          </cell>
          <cell r="D6683">
            <v>7</v>
          </cell>
          <cell r="E6683">
            <v>42744</v>
          </cell>
          <cell r="F6683" t="str">
            <v>34-1-17-00296201</v>
          </cell>
          <cell r="G6683">
            <v>0.47</v>
          </cell>
          <cell r="H6683" t="str">
            <v>ВЭ</v>
          </cell>
        </row>
        <row r="6684">
          <cell r="A6684">
            <v>2020201918</v>
          </cell>
          <cell r="B6684" t="str">
            <v>«Строительство  ВЛИ-0,4 кВ (ориентировочной протяженностью 0,03 км) от РУ-0,4 кВ ТП-1626 по ВЛ-6 кВ №14 ПС 110/6 кВ «Курганная» для электроснабжения контейнера связи, расположенного в Волгоградской области, г. Волгоград, ул. им. Вершинина, Городской РЭС» (34-2-16-00295233)</v>
          </cell>
          <cell r="C6684" t="str">
            <v>СС</v>
          </cell>
          <cell r="D6684">
            <v>16</v>
          </cell>
          <cell r="E6684">
            <v>42724</v>
          </cell>
          <cell r="F6684" t="str">
            <v>34-2-16-00295233</v>
          </cell>
          <cell r="G6684">
            <v>77.47</v>
          </cell>
          <cell r="H6684" t="str">
            <v>ВЭ</v>
          </cell>
        </row>
        <row r="6685">
          <cell r="A6685">
            <v>2020201919</v>
          </cell>
          <cell r="B6685"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3, Петроввальский РЭС» (34-2-17-00296743)</v>
          </cell>
          <cell r="C6685" t="str">
            <v>Л</v>
          </cell>
          <cell r="D6685">
            <v>15</v>
          </cell>
          <cell r="E6685">
            <v>42755</v>
          </cell>
          <cell r="F6685" t="str">
            <v>34-2-17-00296743</v>
          </cell>
          <cell r="G6685">
            <v>0.47</v>
          </cell>
          <cell r="H6685" t="str">
            <v>ВЭ</v>
          </cell>
        </row>
        <row r="6686">
          <cell r="A6686">
            <v>2020201920</v>
          </cell>
          <cell r="B6686" t="str">
            <v>«Строительство ВЛИ-0,4 кВ отпайкой от ВЛ-0,4 кВ №2 ТП-3020 по ВЛ-10 кВ №22 ПС 110/10 кВ «М. Горького» для электроснабжения жилого дома, расположенного в Волгоградской области, г. Волгоград, ул. Дунайская, 1Г, Городской РЭС» (34-1-17-00295945)</v>
          </cell>
          <cell r="C6686" t="str">
            <v>Л</v>
          </cell>
          <cell r="D6686">
            <v>15</v>
          </cell>
          <cell r="E6686">
            <v>42747</v>
          </cell>
          <cell r="F6686" t="str">
            <v>34-1-17-00295945</v>
          </cell>
          <cell r="G6686">
            <v>0.47</v>
          </cell>
          <cell r="H6686" t="str">
            <v>ВЭ</v>
          </cell>
        </row>
        <row r="6687">
          <cell r="A6687">
            <v>2020201923</v>
          </cell>
          <cell r="B6687"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7" t="str">
            <v>Л</v>
          </cell>
          <cell r="D6687">
            <v>15</v>
          </cell>
          <cell r="E6687">
            <v>42754</v>
          </cell>
          <cell r="F6687" t="str">
            <v>34-1-17-00296677</v>
          </cell>
          <cell r="G6687">
            <v>0.47</v>
          </cell>
          <cell r="H6687" t="str">
            <v>ВЭ</v>
          </cell>
        </row>
        <row r="6688">
          <cell r="A6688">
            <v>2020201923</v>
          </cell>
          <cell r="B6688"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8" t="str">
            <v>Л</v>
          </cell>
          <cell r="D6688">
            <v>15</v>
          </cell>
          <cell r="E6688">
            <v>42754</v>
          </cell>
          <cell r="F6688" t="str">
            <v>34-1-17-00296683</v>
          </cell>
          <cell r="G6688">
            <v>0.47</v>
          </cell>
          <cell r="H6688" t="str">
            <v>ВЭ</v>
          </cell>
        </row>
        <row r="6689">
          <cell r="A6689">
            <v>2020201923</v>
          </cell>
          <cell r="B6689"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9" t="str">
            <v>Л</v>
          </cell>
          <cell r="D6689">
            <v>15</v>
          </cell>
          <cell r="E6689">
            <v>42754</v>
          </cell>
          <cell r="F6689" t="str">
            <v>34-1-17-00296669</v>
          </cell>
          <cell r="G6689">
            <v>0.47</v>
          </cell>
          <cell r="H6689" t="str">
            <v>ВЭ</v>
          </cell>
        </row>
        <row r="6690">
          <cell r="A6690">
            <v>2020201924</v>
          </cell>
          <cell r="B6690"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0" t="str">
            <v>Л</v>
          </cell>
          <cell r="D6690">
            <v>15</v>
          </cell>
          <cell r="E6690">
            <v>42614</v>
          </cell>
          <cell r="F6690" t="str">
            <v>34-2-16-00281043</v>
          </cell>
          <cell r="G6690">
            <v>0.47</v>
          </cell>
          <cell r="H6690" t="str">
            <v>ВЭ</v>
          </cell>
        </row>
        <row r="6691">
          <cell r="A6691">
            <v>2020201924</v>
          </cell>
          <cell r="B6691"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1" t="str">
            <v>Л</v>
          </cell>
          <cell r="D6691">
            <v>15</v>
          </cell>
          <cell r="E6691">
            <v>41799</v>
          </cell>
          <cell r="F6691" t="str">
            <v>34102-14-00167687-2</v>
          </cell>
          <cell r="G6691">
            <v>0.46</v>
          </cell>
          <cell r="H6691" t="str">
            <v>ВЭ</v>
          </cell>
        </row>
        <row r="6692">
          <cell r="A6692">
            <v>2020201925</v>
          </cell>
          <cell r="B6692" t="str">
            <v>«Строительство ВЛИ-0,4 кВ отпайкой от ВЛИ-0,4 кВ №1 ТП-2626 по ВЛ-10 кВ №27 ПС 110/10 кВ «Молзавод» для электроснабжения жилого дома, расположенного в Волгоградской области, г. Волгоград, ул. им. Менделеева, 181/2961, Городской РЭС» (34-1-17-00297633)</v>
          </cell>
          <cell r="C6692" t="str">
            <v>Л</v>
          </cell>
          <cell r="D6692">
            <v>15</v>
          </cell>
          <cell r="E6692">
            <v>42766</v>
          </cell>
          <cell r="F6692" t="str">
            <v>34-1-17-00297633</v>
          </cell>
          <cell r="G6692">
            <v>0.47</v>
          </cell>
          <cell r="H6692" t="str">
            <v>ВЭ</v>
          </cell>
        </row>
        <row r="6693">
          <cell r="A6693">
            <v>2020201926</v>
          </cell>
          <cell r="B6693" t="str">
            <v>«Строительство ВЛИ-0,4 кВ отпайкой от ВЛИ-0,4 кВ №2 ТП-1343 по ВЛ-10 кВ №40 ПС 110/10 кВ «Развилка-1» для электроснабжения жилого дома, расположенного в Волгоградской области, г. Волгоград, ул. Артезианская, д. 17, Городской РЭС» (34-1-17-00295437)</v>
          </cell>
          <cell r="C6693" t="str">
            <v>Л</v>
          </cell>
          <cell r="D6693">
            <v>15</v>
          </cell>
          <cell r="E6693">
            <v>42744</v>
          </cell>
          <cell r="F6693" t="str">
            <v>34-1-17-00295437</v>
          </cell>
          <cell r="G6693">
            <v>0.47</v>
          </cell>
          <cell r="H6693" t="str">
            <v>ВЭ</v>
          </cell>
        </row>
        <row r="6694">
          <cell r="A6694">
            <v>2020201927</v>
          </cell>
          <cell r="B6694" t="str">
            <v>«Строительство ВЛ-10 кВ отпайкой от ВЛ-10 кВ №25-7 ПС 110/10 кВ «Новоаннинская» для электроснабжения животноводческого корпуса, расположенного в Волгоградской области, Новоаннинский район, Староаннинское сельское поселение, Новоаннинский РЭС» (34-2-16-00285101)</v>
          </cell>
          <cell r="C6694" t="str">
            <v>СС</v>
          </cell>
          <cell r="D6694">
            <v>150</v>
          </cell>
          <cell r="E6694">
            <v>42628</v>
          </cell>
          <cell r="F6694" t="str">
            <v>34-2-16-00285101</v>
          </cell>
          <cell r="G6694">
            <v>835.96</v>
          </cell>
          <cell r="H6694" t="str">
            <v>ВЭ</v>
          </cell>
        </row>
        <row r="6695">
          <cell r="A6695">
            <v>2020201929</v>
          </cell>
          <cell r="B6695" t="str">
            <v>«Строительство ВЛИ-0,4 кВ от РУ-0,4 кВ ТП №592/160 кВА по ВЛ-6 кВ №2 ПС 110/35/6 кВ Ахтуба» для электроснабжения жилого дома, расположенного в Волгоградской области, г. Волжский, пр-кт им. Ленина, 312/7, Среднеахтубинский РЭС» (34-2-17-00296759)</v>
          </cell>
          <cell r="C6695" t="str">
            <v>Л</v>
          </cell>
          <cell r="D6695">
            <v>15</v>
          </cell>
          <cell r="E6695">
            <v>42751</v>
          </cell>
          <cell r="F6695" t="str">
            <v>34-2-17-00296759</v>
          </cell>
          <cell r="G6695">
            <v>0.47</v>
          </cell>
          <cell r="H6695" t="str">
            <v>ВЭ</v>
          </cell>
        </row>
        <row r="6696">
          <cell r="A6696">
            <v>2020201930</v>
          </cell>
          <cell r="B6696"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6" t="str">
            <v>Л</v>
          </cell>
          <cell r="D6696">
            <v>15</v>
          </cell>
          <cell r="E6696">
            <v>42747</v>
          </cell>
          <cell r="F6696" t="str">
            <v>34-1-17-00295963</v>
          </cell>
          <cell r="G6696">
            <v>0.47</v>
          </cell>
          <cell r="H6696" t="str">
            <v>ВЭ</v>
          </cell>
        </row>
        <row r="6697">
          <cell r="A6697">
            <v>2020201930</v>
          </cell>
          <cell r="B6697"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7" t="str">
            <v>Л</v>
          </cell>
          <cell r="D6697">
            <v>15</v>
          </cell>
          <cell r="E6697">
            <v>42747</v>
          </cell>
          <cell r="F6697" t="str">
            <v>34-1-17-00295965</v>
          </cell>
          <cell r="G6697">
            <v>0.47</v>
          </cell>
          <cell r="H6697" t="str">
            <v>ВЭ</v>
          </cell>
        </row>
        <row r="6698">
          <cell r="A6698">
            <v>2020201931</v>
          </cell>
          <cell r="B6698" t="str">
            <v>«Строительство ВЛИ-0,4 кВ (ориентировочной протяженностью 0,250 км) совместным подвесом по существующим опорам №№24-27 ВЛ-10 кВ №23 ПС 110/35/10 кВ «Красная Слобода» от проектируемых по ТЗ №142/16-ТП от 02.06.2016 г. ВЛИ-0,4 кВ, КТП 10/0,4 кВ по ВЛ-10 кВ №23 ПС 110/35/10 кВ «Красная Слобода» для электроснабжения жилого дома, расположенного в Волгоградской области, Среднеахтубинском районе, г. Краснослободск, ул. Куренная, д. 1, Среднеахтубинский РЭС» (34-2-17-00296837)</v>
          </cell>
          <cell r="C6698" t="str">
            <v>Л</v>
          </cell>
          <cell r="D6698">
            <v>15</v>
          </cell>
          <cell r="E6698">
            <v>42751</v>
          </cell>
          <cell r="F6698" t="str">
            <v>34-2-17-00296837</v>
          </cell>
          <cell r="G6698">
            <v>0.47</v>
          </cell>
          <cell r="H6698" t="str">
            <v>ВЭ</v>
          </cell>
        </row>
        <row r="6699">
          <cell r="A6699">
            <v>2020201933</v>
          </cell>
          <cell r="B6699" t="str">
            <v>«Строительство ВЛИ-0,4 кВ отпайкой от ВЛ-0,4 кВ №2 ТП-1121/100 кВА по ВЛ-10 кВ №1 ПС 35/10 кВ «Отрадненская» для электроснабжения жилого дома, расположенного в Волгоградской области, Михайловский район, п. Отрадное, ул. Гагарина, д. 3, корп. А, Михайловский РЭС» (34-1-17-00298355)</v>
          </cell>
          <cell r="C6699" t="str">
            <v>Л</v>
          </cell>
          <cell r="D6699">
            <v>5</v>
          </cell>
          <cell r="E6699">
            <v>42762</v>
          </cell>
          <cell r="F6699" t="str">
            <v>34-1-17-00298355</v>
          </cell>
          <cell r="G6699">
            <v>0.47</v>
          </cell>
          <cell r="H6699" t="str">
            <v>ВЭ</v>
          </cell>
        </row>
        <row r="6700">
          <cell r="A6700">
            <v>2020201934</v>
          </cell>
          <cell r="B6700" t="str">
            <v>«Строительство ВЛИ-0,4 кВ от РУ-0,4 кВ ТП-328 по ВЛ-10 кВ №3 ПС 110/10 кВ «К-1» для электроснабжения стоянки сельскохозяйственной техники, расположенной в Волгоградской области, Городищенский район, п. Каменный, ул. Ленина, 2а/2, Городищенский РЭС» (34-2-17-00297773)</v>
          </cell>
          <cell r="C6700" t="str">
            <v>Л</v>
          </cell>
          <cell r="D6700">
            <v>15</v>
          </cell>
          <cell r="E6700">
            <v>42758</v>
          </cell>
          <cell r="F6700" t="str">
            <v>34-2-17-00297773</v>
          </cell>
          <cell r="G6700">
            <v>0.47</v>
          </cell>
          <cell r="H6700" t="str">
            <v>ВЭ</v>
          </cell>
        </row>
        <row r="6701">
          <cell r="A6701">
            <v>2020201935</v>
          </cell>
          <cell r="B6701"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ДНП «Уралец», пер. Придорожный, 15, Среднеахтубинский РЭС» (34-2-17-00297817)</v>
          </cell>
          <cell r="C6701" t="str">
            <v>Л</v>
          </cell>
          <cell r="D6701">
            <v>15</v>
          </cell>
          <cell r="E6701">
            <v>42760</v>
          </cell>
          <cell r="F6701" t="str">
            <v>34-2-17-00297817</v>
          </cell>
          <cell r="G6701">
            <v>0.47</v>
          </cell>
          <cell r="H6701" t="str">
            <v>ВЭ</v>
          </cell>
        </row>
        <row r="6702">
          <cell r="A6702">
            <v>2020201936</v>
          </cell>
          <cell r="B6702" t="str">
            <v>«Строительство ВЛИ-0,4 кВ от РУ-0,4 кВ ТП №344/250 кВА по ВЛ-10 кВ №5 ПС 35/10 кВ «Борьба» для электроснабжения здания кашары, расположенного в Волгоградской области, Ленинский район, п. Степной, ул. Ковыльная, 5, Ленинский РЭС» (34-2-17-00298127)</v>
          </cell>
          <cell r="C6702" t="str">
            <v>Л</v>
          </cell>
          <cell r="D6702">
            <v>15</v>
          </cell>
          <cell r="E6702">
            <v>42761</v>
          </cell>
          <cell r="F6702" t="str">
            <v>34-2-17-00298127</v>
          </cell>
          <cell r="G6702">
            <v>0.47</v>
          </cell>
          <cell r="H6702" t="str">
            <v>ВЭ</v>
          </cell>
        </row>
        <row r="6703">
          <cell r="A6703">
            <v>2020201941</v>
          </cell>
          <cell r="B6703" t="str">
            <v>«Строительство ВЛИ-0,4 кВ отпайкой от ВЛИ-0,4 кВ №2 ТП-552 по ВЛ-10 кВ №9 ПС 35/10 кВ «Чапурники-1» для электроснабжения гаража, расположенного в Волгоградской области, Светлоярский район, ст. Чапурники, ул. Линейная, д. 21Б, Красноармейский РЭС» (34-1-17-00298427)</v>
          </cell>
          <cell r="C6703" t="str">
            <v>Л</v>
          </cell>
          <cell r="D6703">
            <v>15</v>
          </cell>
          <cell r="E6703">
            <v>42767</v>
          </cell>
          <cell r="F6703" t="str">
            <v>34-1-17-00298427</v>
          </cell>
          <cell r="G6703">
            <v>0.47</v>
          </cell>
          <cell r="H6703" t="str">
            <v>ВЭ</v>
          </cell>
        </row>
        <row r="6704">
          <cell r="A6704">
            <v>2020201942</v>
          </cell>
          <cell r="B6704" t="str">
            <v>«Строительство ВЛИ-0,4 кВ отпайкой от ВЛ-0,4 кВ №1 ТП №2/250 кВА по ВЛ-10 кВ №40 ПС 220/110/35/10 кВ «Палласовка» для электроснабжения жилого дома, расположенного в Волгоградской области, Палласовский район, п. Заволжский, ул. Асфальтная, 51, Палласовский РЭС» (34-2-17-00298499)</v>
          </cell>
          <cell r="C6704" t="str">
            <v>Л</v>
          </cell>
          <cell r="D6704">
            <v>6</v>
          </cell>
          <cell r="E6704">
            <v>42769</v>
          </cell>
          <cell r="F6704" t="str">
            <v>34-2-17-00298499</v>
          </cell>
          <cell r="G6704">
            <v>0.47</v>
          </cell>
          <cell r="H6704" t="str">
            <v>ВЭ</v>
          </cell>
        </row>
        <row r="6705">
          <cell r="A6705">
            <v>2020201943</v>
          </cell>
          <cell r="B6705" t="str">
            <v>«Строительство ВЛИ-0,4 кВ отпайкой от ВЛ-0,4 кВ №1 ТП №123/100 кВА по ВЛ-10 кВ №5 ПС 110/10 кВ «Суходол» для электроснабжения жилого дома, расположенного в Волгоградской области, Среднеахтубинский район, п. Суходол, ул. Труда, д. 1а, Среднеахтубинский РЭС» (34-1-17-00299311)</v>
          </cell>
          <cell r="C6705" t="str">
            <v>Л</v>
          </cell>
          <cell r="D6705">
            <v>12</v>
          </cell>
          <cell r="E6705">
            <v>42774</v>
          </cell>
          <cell r="F6705" t="str">
            <v>34-1-17-00299311</v>
          </cell>
          <cell r="G6705">
            <v>0.47</v>
          </cell>
          <cell r="H6705" t="str">
            <v>ВЭ</v>
          </cell>
        </row>
        <row r="6706">
          <cell r="A6706">
            <v>2020201944</v>
          </cell>
          <cell r="B6706" t="str">
            <v>«Строительство ВЛ-10 кВ отпайкой от ВЛ-10 кВ №11 ПС 110/10 кВ «Быково» для электроснабжения бытового вагончика, расположенного в Волгоградской области, Быковский район, Быковский РЭС» (34-2-17-00297991)</v>
          </cell>
          <cell r="C6706" t="str">
            <v>Л</v>
          </cell>
          <cell r="D6706">
            <v>7</v>
          </cell>
          <cell r="E6706">
            <v>42761</v>
          </cell>
          <cell r="F6706" t="str">
            <v>34-2-17-00297991</v>
          </cell>
          <cell r="G6706">
            <v>0.47</v>
          </cell>
          <cell r="H6706" t="str">
            <v>ВЭ</v>
          </cell>
        </row>
        <row r="6707">
          <cell r="A6707">
            <v>2020201947</v>
          </cell>
          <cell r="B6707" t="str">
            <v>«Строительство ВЛ-10 кВ отпайкой от ВЛ-10 кВ №13 ПС 110/10 кВ «Ольховка», КТП-10/0,4 кВ для электроснабжения станции технического обслуживания, расположенной в Волгоградской области, Ольховский район, с. Ольховка, п. Осинки, 38 Б, Ольховский РЭС (34-2-17-00300321)</v>
          </cell>
          <cell r="C6707" t="str">
            <v>Л</v>
          </cell>
          <cell r="D6707">
            <v>15</v>
          </cell>
          <cell r="E6707">
            <v>42782</v>
          </cell>
          <cell r="F6707" t="str">
            <v>34-2-17-00300321</v>
          </cell>
          <cell r="G6707">
            <v>0.47</v>
          </cell>
          <cell r="H6707" t="str">
            <v>ВЭ</v>
          </cell>
        </row>
        <row r="6708">
          <cell r="A6708">
            <v>2020201948</v>
          </cell>
          <cell r="B6708"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8" t="str">
            <v>Л</v>
          </cell>
          <cell r="D6708">
            <v>15</v>
          </cell>
          <cell r="E6708">
            <v>42781</v>
          </cell>
          <cell r="F6708" t="str">
            <v>34-1-17-00299389</v>
          </cell>
          <cell r="G6708">
            <v>0.47</v>
          </cell>
          <cell r="H6708" t="str">
            <v>ВЭ</v>
          </cell>
        </row>
        <row r="6709">
          <cell r="A6709">
            <v>2020201948</v>
          </cell>
          <cell r="B6709"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9" t="str">
            <v>Л</v>
          </cell>
          <cell r="D6709">
            <v>15</v>
          </cell>
          <cell r="E6709">
            <v>42751</v>
          </cell>
          <cell r="F6709" t="str">
            <v>34-1-17-00296287</v>
          </cell>
          <cell r="G6709">
            <v>0.47</v>
          </cell>
          <cell r="H6709" t="str">
            <v>ВЭ</v>
          </cell>
        </row>
        <row r="6710">
          <cell r="A6710">
            <v>2020201950</v>
          </cell>
          <cell r="B6710" t="str">
            <v>«Строительство ВЛИ-0,4 кВ отпайкой от ВЛ-0,4 кВ №3 ТП-5291/400 кВА по ВЛ-10 кВ №13-1 ПС 110/10 кВ «Калмыковская для электроснабжения индивидуального жилого дома, расположенного в Волгоградской области, Клетский район, х. Калмыковский, ул. Луговая, д. 3, Клетский РЭС» (34-1-17-00297297)</v>
          </cell>
          <cell r="C6710" t="str">
            <v>Л</v>
          </cell>
          <cell r="D6710">
            <v>9</v>
          </cell>
          <cell r="E6710">
            <v>42754</v>
          </cell>
          <cell r="F6710" t="str">
            <v>34-1-17-00297297</v>
          </cell>
          <cell r="G6710">
            <v>0.47</v>
          </cell>
          <cell r="H6710" t="str">
            <v>ВЭ</v>
          </cell>
        </row>
        <row r="6711">
          <cell r="A6711">
            <v>2020201951</v>
          </cell>
          <cell r="B6711"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8, Городской РЭС» (34-1-17-00300461)</v>
          </cell>
          <cell r="C6711" t="str">
            <v>Л</v>
          </cell>
          <cell r="D6711">
            <v>15</v>
          </cell>
          <cell r="E6711">
            <v>42782</v>
          </cell>
          <cell r="F6711" t="str">
            <v>34-1-17-00300461</v>
          </cell>
          <cell r="G6711">
            <v>0.47</v>
          </cell>
          <cell r="H6711" t="str">
            <v>ВЭ</v>
          </cell>
        </row>
        <row r="6712">
          <cell r="A6712">
            <v>2020201952</v>
          </cell>
          <cell r="B6712" t="str">
            <v>«Строительство ВЛ-10 кВ отпайкой от ВЛ-10 кВ №11 Степная ПС 110/10 кВ «Степная», КТП 10/0,4 кВ и ВЛИ-0,4 кВ для электроснабжения отдельно стоящего односемейного жилого здания, расположенного в Волгоградской области, Городищенский район, территория Администрации Новонадеждинского СП, Городищенский РЭС» (34-2-17-00298231)</v>
          </cell>
          <cell r="C6712" t="str">
            <v>СС</v>
          </cell>
          <cell r="D6712">
            <v>15</v>
          </cell>
          <cell r="E6712">
            <v>42758</v>
          </cell>
          <cell r="F6712" t="str">
            <v>34-2-17-00298231</v>
          </cell>
          <cell r="G6712">
            <v>279.64999999999998</v>
          </cell>
          <cell r="H6712" t="str">
            <v>ВЭ</v>
          </cell>
        </row>
        <row r="6713">
          <cell r="A6713">
            <v>2020201954</v>
          </cell>
          <cell r="B6713" t="str">
            <v>«Строительство ВЛ-10 кВ отпайкой от ВЛ-10 кВ №1 ПС 35/10 кВ «Покровка», СТП 10/0,4 кВ для электроснабжения подсобного помещения, расположенного в Волгоградской области, Ленинский муниципальный район, Лещевское лесничество, Каршевитское участковое лесничество, квартал 220, выделы 2,4,5, Ленинский РЭС»(34-2-17-00298777)</v>
          </cell>
          <cell r="C6713" t="str">
            <v>Л</v>
          </cell>
          <cell r="D6713">
            <v>15</v>
          </cell>
          <cell r="E6713">
            <v>42767</v>
          </cell>
          <cell r="F6713" t="str">
            <v>34-2-17-00298777</v>
          </cell>
          <cell r="G6713">
            <v>0.47</v>
          </cell>
          <cell r="H6713" t="str">
            <v>ВЭ</v>
          </cell>
        </row>
        <row r="6714">
          <cell r="A6714">
            <v>2020201958</v>
          </cell>
          <cell r="B6714" t="str">
            <v>«Строительство ВЛ-6 отпайкой от ВЛ-6 кВ №8 ПС 35/6 кВ «Лебяжья» для электроснабжения подсобного помещения, расположенного в Волгоградской области, Среднеахтубинский район, Кировский сельсовет, х. Тутов, Среднеахтубинский РЭС» (34-2-17-00300835)</v>
          </cell>
          <cell r="C6714" t="str">
            <v>Л</v>
          </cell>
          <cell r="D6714">
            <v>15</v>
          </cell>
          <cell r="E6714">
            <v>42788</v>
          </cell>
          <cell r="F6714" t="str">
            <v>34-2-17-00300835</v>
          </cell>
          <cell r="G6714">
            <v>0.47</v>
          </cell>
          <cell r="H6714" t="str">
            <v>ВЭ</v>
          </cell>
        </row>
        <row r="6715">
          <cell r="A6715">
            <v>2020201960</v>
          </cell>
          <cell r="B6715" t="str">
            <v>«Строительство ВЛИ-0,4 кВ отпайкой от ВЛ-0,4 кВ №2 ТП-3047 по ВЛ-10 кВ №17 ПС 35/10 кВ «Озерки» для электроснабжения жилого дома, расположенного в Волгоградской области, Иловлинский район, х. Стародонской, ул. Речная, д. 15Б, Логовский РЭС» (34-1-17-00299391)</v>
          </cell>
          <cell r="C6715" t="str">
            <v>Л</v>
          </cell>
          <cell r="D6715">
            <v>15</v>
          </cell>
          <cell r="E6715">
            <v>42781</v>
          </cell>
          <cell r="F6715" t="str">
            <v>34-1-17-00299391</v>
          </cell>
          <cell r="G6715">
            <v>0.47</v>
          </cell>
          <cell r="H6715" t="str">
            <v>ВЭ</v>
          </cell>
        </row>
        <row r="6716">
          <cell r="A6716">
            <v>2020201961</v>
          </cell>
          <cell r="B6716" t="str">
            <v>«Строительство ВЛИ-0,4 кВ от КТП №196/250 кВА по ВЛ-10 кВ №6 ПС 110/35/10 кВ «Вязовка» для электроснабжения зернохранилища арочного типа, расположенного в Волгоградской области, Еланский район, с. Краишево, ул. Колхозная, д. 57Б, Еланский РЭС» (34-1-17-00301885)</v>
          </cell>
          <cell r="C6716" t="str">
            <v>Л</v>
          </cell>
          <cell r="D6716">
            <v>15</v>
          </cell>
          <cell r="E6716">
            <v>42794</v>
          </cell>
          <cell r="F6716" t="str">
            <v>34-1-17-00301885</v>
          </cell>
          <cell r="G6716">
            <v>0.47</v>
          </cell>
          <cell r="H6716" t="str">
            <v>ВЭ</v>
          </cell>
        </row>
        <row r="6717">
          <cell r="A6717">
            <v>2020201962</v>
          </cell>
          <cell r="B6717"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7" t="str">
            <v>Л</v>
          </cell>
          <cell r="D6717">
            <v>6</v>
          </cell>
          <cell r="E6717">
            <v>42786</v>
          </cell>
          <cell r="F6717" t="str">
            <v>34-2-17-00300809</v>
          </cell>
          <cell r="G6717">
            <v>0.47</v>
          </cell>
          <cell r="H6717" t="str">
            <v>ВЭ</v>
          </cell>
        </row>
        <row r="6718">
          <cell r="A6718">
            <v>2020201962</v>
          </cell>
          <cell r="B6718"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8" t="str">
            <v>Л</v>
          </cell>
          <cell r="D6718">
            <v>6</v>
          </cell>
          <cell r="E6718">
            <v>42786</v>
          </cell>
          <cell r="F6718" t="str">
            <v>34-2-17-00300817</v>
          </cell>
          <cell r="G6718">
            <v>0.47</v>
          </cell>
          <cell r="H6718" t="str">
            <v>ВЭ</v>
          </cell>
        </row>
        <row r="6719">
          <cell r="A6719">
            <v>2020201962</v>
          </cell>
          <cell r="B6719"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9" t="str">
            <v>Л</v>
          </cell>
          <cell r="D6719">
            <v>6</v>
          </cell>
          <cell r="E6719">
            <v>42786</v>
          </cell>
          <cell r="F6719" t="str">
            <v>34-2-17-00300785</v>
          </cell>
          <cell r="G6719">
            <v>0.47</v>
          </cell>
          <cell r="H6719" t="str">
            <v>ВЭ</v>
          </cell>
        </row>
        <row r="6720">
          <cell r="A6720">
            <v>2020201962</v>
          </cell>
          <cell r="B6720"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20" t="str">
            <v>Л</v>
          </cell>
          <cell r="D6720">
            <v>6</v>
          </cell>
          <cell r="E6720">
            <v>42786</v>
          </cell>
          <cell r="F6720" t="str">
            <v>34-2-17-00300813</v>
          </cell>
          <cell r="G6720">
            <v>0.47</v>
          </cell>
          <cell r="H6720" t="str">
            <v>ВЭ</v>
          </cell>
        </row>
        <row r="6721">
          <cell r="A6721">
            <v>2020201963</v>
          </cell>
          <cell r="B6721" t="str">
            <v>«Строительство ВЛИ-0,4 кВ отпайкой от ВЛ-0,4 кВ №1 ТП №123/250 кВА по ВЛ-10 кВ №5 ПС 35/10 кВ «Савинка» для электроснабжения здания телятника, расположенного в Волгоградской области, Палласовский район, п. Кумысолечебница, Палласовский РЭС» (34-2-17-00300307)</v>
          </cell>
          <cell r="C6721" t="str">
            <v>СС</v>
          </cell>
          <cell r="D6721">
            <v>20</v>
          </cell>
          <cell r="E6721">
            <v>42769</v>
          </cell>
          <cell r="F6721" t="str">
            <v>34-2-17-00300307</v>
          </cell>
          <cell r="G6721">
            <v>217.29</v>
          </cell>
          <cell r="H6721" t="str">
            <v>ВЭ</v>
          </cell>
        </row>
        <row r="6722">
          <cell r="A6722">
            <v>2020201964</v>
          </cell>
          <cell r="B6722" t="str">
            <v>«Строительство ВЛИ-0,4 кВ (ориентировочной протяженностью 0,11 км) отпайкой от ВЛ-0,4 кВ №2 ТП 6/0,4 кВ №2545 по ВЛ-6 кВ №46 ПС 220/110/6 кВ «Садовая» для электроснабжения жилого дома, расположенного в Волгоградской области, г. Волгоград, ул. Волнистая, д. 12, Городской РЭС» (34-1-17-00301871)</v>
          </cell>
          <cell r="C6722" t="str">
            <v>Л</v>
          </cell>
          <cell r="D6722">
            <v>15</v>
          </cell>
          <cell r="E6722">
            <v>42795</v>
          </cell>
          <cell r="F6722" t="str">
            <v>34-1-17-00301871</v>
          </cell>
          <cell r="G6722">
            <v>0.47</v>
          </cell>
          <cell r="H6722" t="str">
            <v>ВЭ</v>
          </cell>
        </row>
        <row r="6723">
          <cell r="A6723">
            <v>2020201965</v>
          </cell>
          <cell r="B6723" t="str">
            <v>«Строительство ВЛИ-0,4 кВ от РУ-0,4 кВ КТП №1101 по ВЛ-10 кВ №10 ПС 110/10 кВ «Панфилово» для электроснабжения объекта сельскохозяйственного назначения, расположенного в Волгоградской области, Новоаннинский район, х. Ивановский, 1в, Новоаннинский РЭС» (34-2-17-00303105)</v>
          </cell>
          <cell r="C6723" t="str">
            <v>Л</v>
          </cell>
          <cell r="D6723">
            <v>15</v>
          </cell>
          <cell r="E6723">
            <v>42795</v>
          </cell>
          <cell r="F6723" t="str">
            <v>34-2-17-00303105</v>
          </cell>
          <cell r="G6723">
            <v>0.47</v>
          </cell>
          <cell r="H6723" t="str">
            <v>ВЭ</v>
          </cell>
        </row>
        <row r="6724">
          <cell r="A6724">
            <v>2020201966</v>
          </cell>
          <cell r="B6724" t="str">
            <v>«Строительство ВЛИ-0,4 кВ отпайкой от ВЛ-0,4 кВ №1 ТП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 4, корп. 4, Среднеахтубинский РЭС» (34-2-17-00300755)</v>
          </cell>
          <cell r="C6724" t="str">
            <v>Л</v>
          </cell>
          <cell r="D6724">
            <v>15</v>
          </cell>
          <cell r="E6724">
            <v>42787</v>
          </cell>
          <cell r="F6724" t="str">
            <v>34-2-17-00300755</v>
          </cell>
          <cell r="G6724">
            <v>0.47</v>
          </cell>
          <cell r="H6724" t="str">
            <v>ВЭ</v>
          </cell>
        </row>
        <row r="6725">
          <cell r="A6725">
            <v>2020201967</v>
          </cell>
          <cell r="B6725"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8, Городской РЭС» (34-1-17-00302557)</v>
          </cell>
          <cell r="C6725" t="str">
            <v>Л</v>
          </cell>
          <cell r="D6725">
            <v>15</v>
          </cell>
          <cell r="E6725">
            <v>42807</v>
          </cell>
          <cell r="F6725" t="str">
            <v>34-1-17-00302557</v>
          </cell>
          <cell r="G6725">
            <v>0.47</v>
          </cell>
          <cell r="H6725" t="str">
            <v>ВЭ</v>
          </cell>
        </row>
        <row r="6726">
          <cell r="A6726">
            <v>2020201968</v>
          </cell>
          <cell r="B6726" t="str">
            <v>«Строительство ВЛ-6 кВ отпайкой от ВЛ-6 кВ №11 ПС 220/110/10/6 кВ «Садовая» для электроснабжения строительной базы, расположенной в Волгоградской области, пос. Горьковский, ул. Портовская, земельный участок № 6-99-97, Городской РЭС» (34-2-17-00299247)</v>
          </cell>
          <cell r="C6726" t="str">
            <v>СС</v>
          </cell>
          <cell r="D6726">
            <v>140</v>
          </cell>
          <cell r="E6726">
            <v>42759</v>
          </cell>
          <cell r="F6726" t="str">
            <v>34-2-17-00299247</v>
          </cell>
          <cell r="G6726">
            <v>186.55</v>
          </cell>
          <cell r="H6726" t="str">
            <v>ВЭ</v>
          </cell>
        </row>
        <row r="6727">
          <cell r="A6727">
            <v>2020201969</v>
          </cell>
          <cell r="B6727" t="str">
            <v>«Строительство ВЛ-10 кВ отпайкой от ВЛ-10 кВ №6-26 ПС 110/10 кВ «Черкесовская-2», КТП 10/0,4 кВ и ВЛИ-0,4 кВ для электроснабжения здания овчарни, расположенного в Волгоградской области, Новоаннинский район, х. Буденновский, д.43а, Новоаннинский РЭС» (34-2-17-00304285)</v>
          </cell>
          <cell r="C6727" t="str">
            <v>Л</v>
          </cell>
          <cell r="D6727">
            <v>15</v>
          </cell>
          <cell r="E6727">
            <v>42816</v>
          </cell>
          <cell r="F6727" t="str">
            <v>34-2-17-00304285</v>
          </cell>
          <cell r="G6727">
            <v>0.47</v>
          </cell>
          <cell r="H6727" t="str">
            <v>ВЭ</v>
          </cell>
        </row>
        <row r="6728">
          <cell r="A6728">
            <v>2020201973</v>
          </cell>
          <cell r="B6728" t="str">
            <v>«Строительство ВЛИ-0,4 кВ отпайкой от ВЛ-0,4 кВ №1 ТП-211 по ВЛ-10 кВ №7 ПС 110/10 кВ «Ивановская» для электроснабжения жилого дома, расположенного в Волгоградской области, Светлоярский район, ст. Чапурники, ул. Российская, д.40а, Красноармейский РЭС» (34-1-17-00304925)</v>
          </cell>
          <cell r="C6728" t="str">
            <v>Л</v>
          </cell>
          <cell r="D6728">
            <v>15</v>
          </cell>
          <cell r="E6728">
            <v>42821</v>
          </cell>
          <cell r="F6728" t="str">
            <v>34-1-17-00304925</v>
          </cell>
          <cell r="G6728">
            <v>0.47</v>
          </cell>
          <cell r="H6728" t="str">
            <v>ВЭ</v>
          </cell>
        </row>
        <row r="6729">
          <cell r="A6729">
            <v>2020201974</v>
          </cell>
          <cell r="B6729"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29" t="str">
            <v>Л</v>
          </cell>
          <cell r="D6729">
            <v>15</v>
          </cell>
          <cell r="E6729">
            <v>42823</v>
          </cell>
          <cell r="F6729" t="str">
            <v>34-1-17-00305073</v>
          </cell>
          <cell r="G6729">
            <v>0.47</v>
          </cell>
          <cell r="H6729" t="str">
            <v>ВЭ</v>
          </cell>
        </row>
        <row r="6730">
          <cell r="A6730">
            <v>2020201974</v>
          </cell>
          <cell r="B6730"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30" t="str">
            <v>Л</v>
          </cell>
          <cell r="D6730">
            <v>15</v>
          </cell>
          <cell r="E6730">
            <v>42823</v>
          </cell>
          <cell r="F6730" t="str">
            <v>34-1-17-00305205</v>
          </cell>
          <cell r="G6730">
            <v>0.47</v>
          </cell>
          <cell r="H6730" t="str">
            <v>ВЭ</v>
          </cell>
        </row>
        <row r="6731">
          <cell r="A6731">
            <v>2020201975</v>
          </cell>
          <cell r="B6731" t="str">
            <v>«Строительство ВЛИ-0,4 кВ отпайкой от ВЛ-0,4 кВ №2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4, Логовский РЭС» (34-1-17-00298805)</v>
          </cell>
          <cell r="C6731" t="str">
            <v>Л</v>
          </cell>
          <cell r="D6731">
            <v>15</v>
          </cell>
          <cell r="E6731">
            <v>42773</v>
          </cell>
          <cell r="F6731" t="str">
            <v>34-1-17-00298805</v>
          </cell>
          <cell r="G6731">
            <v>0.47</v>
          </cell>
          <cell r="H6731" t="str">
            <v>ВЭ</v>
          </cell>
        </row>
        <row r="6732">
          <cell r="A6732">
            <v>2020201976</v>
          </cell>
          <cell r="B6732" t="str">
            <v>«Строительство ВЛИ-0,4 кВ отпайкой от ВЛ-0,4 кВ №2 ТП-895 по ВЛ-10 кВ №21 ПС 110/10 кВ «Городище» для электроснабжения жилого дома, расположенного в Волгоградской области, Городищенский район, с. Орловка, ул. Мира, 27, Городищенский РЭС» (34-2-17-00305365)</v>
          </cell>
          <cell r="C6732" t="str">
            <v>Л</v>
          </cell>
          <cell r="D6732">
            <v>15</v>
          </cell>
          <cell r="E6732">
            <v>42821</v>
          </cell>
          <cell r="F6732" t="str">
            <v>34-2-17-00305365</v>
          </cell>
          <cell r="G6732">
            <v>0.47</v>
          </cell>
          <cell r="H6732" t="str">
            <v>ВЭ</v>
          </cell>
        </row>
        <row r="6733">
          <cell r="A6733">
            <v>2020201977</v>
          </cell>
          <cell r="B6733" t="str">
            <v>«Строительство ВЛ-6 кВ отпайкой от ВЛ-6 кВ РП 2010 – ТП 1516 по ВЛ-10 кВ №22 ПС 110/10 кВ «М. Горького» для электроснабжения садовых домиков, расположенных в Волгоградской области,  Городищенский район, п. Царицын , СНТ «Соловьиная роща», Городской РЭС» (34-2-17-00302203)</v>
          </cell>
          <cell r="C6733" t="str">
            <v>СС</v>
          </cell>
          <cell r="D6733">
            <v>410</v>
          </cell>
          <cell r="E6733">
            <v>42780</v>
          </cell>
          <cell r="F6733" t="str">
            <v>34-2-17-00302203</v>
          </cell>
          <cell r="G6733">
            <v>28.9</v>
          </cell>
          <cell r="H6733" t="str">
            <v>ВЭ</v>
          </cell>
        </row>
        <row r="6734">
          <cell r="A6734">
            <v>2020201979</v>
          </cell>
          <cell r="B6734" t="str">
            <v>«Строительство ВЛИ-0,4 кВ отпайкой от ВЛ-0,4 кВ №2 ТП №5104/100 кВА по ВЛ-10 кВ №6 ПС 110/35/10 кВ «Клетская» для электроснабжения «Станции катодной защиты № 1 в х. Орехов Клетского района Волгоградской области», расположенной в Волгоградской области, Клетский район, х. Орехов, Клетский РЭС» (34-1-17-00303265)</v>
          </cell>
          <cell r="C6734" t="str">
            <v>СС</v>
          </cell>
          <cell r="D6734">
            <v>3</v>
          </cell>
          <cell r="E6734">
            <v>42794</v>
          </cell>
          <cell r="F6734" t="str">
            <v>34-1-17-00303265</v>
          </cell>
          <cell r="G6734">
            <v>22.96</v>
          </cell>
          <cell r="H6734" t="str">
            <v>ВЭ</v>
          </cell>
        </row>
        <row r="6735">
          <cell r="A6735">
            <v>2020201980</v>
          </cell>
          <cell r="B6735" t="str">
            <v>«Строительство ВЛИ-0,4 кВ отпайкой от ВЛИ-0,4 кВ №3 ТП-1040 по ВЛ-10 кВ №22 ПС 110/10 кВ «М. Горького» для электроснабжения жилого дома, расположенного в Волгоградской области, Городищенский район, с. Студено-Яблоневка, ул. Береговая, д. 22 Г, Городской РЭС» (34-1-17-00306125)</v>
          </cell>
          <cell r="C6735" t="str">
            <v>Л</v>
          </cell>
          <cell r="D6735">
            <v>15</v>
          </cell>
          <cell r="E6735">
            <v>42824</v>
          </cell>
          <cell r="F6735" t="str">
            <v>34-1-17-00306125</v>
          </cell>
          <cell r="G6735">
            <v>0.47</v>
          </cell>
          <cell r="H6735" t="str">
            <v>ВЭ</v>
          </cell>
        </row>
        <row r="6736">
          <cell r="A6736">
            <v>2020201981</v>
          </cell>
          <cell r="B6736" t="str">
            <v>«Строительство ВЛИ-0,4 кВ от РУ-0,4 кВ ТП-1135/315 кВА по ВЛ-10 кВ №12 ПС 110/10 кВ «Арчединская» для электроснабжения здания склада, расположенного в Волгоградской области, Михайловский район,  ст-ца Арчединская, ул. Тракторная, д.1, Михайловский РЭС» (34-2-17-00307461)</v>
          </cell>
          <cell r="C6736" t="str">
            <v>Л</v>
          </cell>
          <cell r="D6736">
            <v>15</v>
          </cell>
          <cell r="E6736">
            <v>42831</v>
          </cell>
          <cell r="F6736" t="str">
            <v>34-2-17-00307461</v>
          </cell>
          <cell r="G6736">
            <v>0.47</v>
          </cell>
          <cell r="H6736" t="str">
            <v>ВЭ</v>
          </cell>
        </row>
        <row r="6737">
          <cell r="A6737">
            <v>2020201982</v>
          </cell>
          <cell r="B6737" t="str">
            <v>«Строительство ВЛ-10 кВ отпайкой от ВЛ-10 кВ №14 ПС 35/10 кВ «Чайка», КТП 10/0,4 кВ и ВЛИ-0,4 кВ для электроснабжения хозяйственных построек, расположенных в Волгоградской области, Среднеахтубинский район, х. Суходол, Среднеахтубинский РЭС» (34-2-17-00306083)</v>
          </cell>
          <cell r="C6737" t="str">
            <v>Л</v>
          </cell>
          <cell r="D6737">
            <v>15</v>
          </cell>
          <cell r="E6737">
            <v>42822</v>
          </cell>
          <cell r="F6737" t="str">
            <v>34-2-17-00306083</v>
          </cell>
          <cell r="G6737">
            <v>0.47</v>
          </cell>
          <cell r="H6737" t="str">
            <v>ВЭ</v>
          </cell>
        </row>
        <row r="6738">
          <cell r="A6738">
            <v>2020201983</v>
          </cell>
          <cell r="B6738" t="str">
            <v>«Строительство ВЛ-10 кВ (ориентировочной протяженностью 0,028 км) отпайкой от ВЛ-10 кВ №6-1 ПС 35/10 кВ «Бузиновская», СТП-10/0,23 кВ (ориентировочной мощностью 4 кВА) для электроснабжения «Станции катодной защиты №1 в х. Верхнебузиновский Клетского района Волгоградской области», расположенной в Волгоградской области, Клетский район, х. Верхняя Бузиновка, Клетский РЭС» (34-1-17-00303413)</v>
          </cell>
          <cell r="C6738" t="str">
            <v>СС</v>
          </cell>
          <cell r="D6738">
            <v>3</v>
          </cell>
          <cell r="E6738">
            <v>42794</v>
          </cell>
          <cell r="F6738" t="str">
            <v>34-1-17-00303413</v>
          </cell>
          <cell r="G6738">
            <v>45.11</v>
          </cell>
          <cell r="H6738" t="str">
            <v>ВЭ</v>
          </cell>
        </row>
        <row r="6739">
          <cell r="A6739">
            <v>2020201984</v>
          </cell>
          <cell r="B6739" t="str">
            <v>«Строительство ВЛ-10 кВ отпайкой от ВЛ-10 кВ №3 ПС 110/10 кВ «Опытная» для электроснабжения АГРС «Кузьмичи», расположенной в Волгоградской области, Городищенский район, п. Кузьмичи, Городищенский РЭС» (34-2-17-00298525)</v>
          </cell>
          <cell r="C6739" t="str">
            <v>Л</v>
          </cell>
          <cell r="D6739">
            <v>7</v>
          </cell>
          <cell r="E6739">
            <v>42768</v>
          </cell>
          <cell r="F6739" t="str">
            <v>34-2-17-00298525</v>
          </cell>
          <cell r="G6739">
            <v>0.47</v>
          </cell>
          <cell r="H6739" t="str">
            <v>ВЭ</v>
          </cell>
        </row>
        <row r="6740">
          <cell r="A6740">
            <v>2020201985</v>
          </cell>
          <cell r="B6740" t="str">
            <v>«Строительство ВЛИ-0,4 кВ отпайкой от ВЛИ-0,4 кВ №5 ТП-2309 по ВЛ-10 кВ №128 ЭС 10/110 кВ «ВолгоГРЭС» для электроснабжения жилого дома, расположенного в Волгоградской области, г. Волгоград, ул. Надымская, 4, Городской РЭС» (34-1-17-00307283)</v>
          </cell>
          <cell r="C6740" t="str">
            <v>Л</v>
          </cell>
          <cell r="D6740">
            <v>15</v>
          </cell>
          <cell r="E6740">
            <v>42830</v>
          </cell>
          <cell r="F6740" t="str">
            <v>34-1-17-00307283</v>
          </cell>
          <cell r="G6740">
            <v>0.47</v>
          </cell>
          <cell r="H6740" t="str">
            <v>ВЭ</v>
          </cell>
        </row>
        <row r="6741">
          <cell r="A6741">
            <v>2020201986</v>
          </cell>
          <cell r="B6741" t="str">
            <v>«Строительство ВЛИ-0,4 кВ отпайкой от ВЛИ-0,4 кВ №2 ТП-2605 по ВЛ-10 кВ №27 ПС 110/10 кВ «Молзавод» для электроснабжения жилого дома, расположенного в Волгоградской области, г. Волгоград, пос. Солнечный, ул. Центральная Аллея, участок 82, Городской РЭС» (34-1-17-00305699)</v>
          </cell>
          <cell r="C6741" t="str">
            <v>Л</v>
          </cell>
          <cell r="D6741">
            <v>15</v>
          </cell>
          <cell r="E6741">
            <v>42823</v>
          </cell>
          <cell r="F6741" t="str">
            <v>34-1-17-00305699</v>
          </cell>
          <cell r="G6741">
            <v>0.47</v>
          </cell>
          <cell r="H6741" t="str">
            <v>ВЭ</v>
          </cell>
        </row>
        <row r="6742">
          <cell r="A6742">
            <v>2020201987</v>
          </cell>
          <cell r="B6742" t="str">
            <v>«Строительство ВЛИ-0,4 кВ отпайкой от ВЛИ-0,4 кВ №2 ТП-3238 по ВЛ-6 кВ №32 ПС 110/10/6 кВ «Моторная» для электроснабжения жилого дома, расположенного в Волгоградской области, г. Волгоград, ул.Западнее мкр-129, правый склон балки Дубовая, уч. №2, Городской РЭС» (34-1-17-00307481)</v>
          </cell>
          <cell r="C6742" t="str">
            <v>Л</v>
          </cell>
          <cell r="D6742">
            <v>15</v>
          </cell>
          <cell r="E6742">
            <v>42836</v>
          </cell>
          <cell r="F6742" t="str">
            <v>34-1-17-00307481</v>
          </cell>
          <cell r="G6742">
            <v>0.47</v>
          </cell>
          <cell r="H6742" t="str">
            <v>ВЭ</v>
          </cell>
        </row>
        <row r="6743">
          <cell r="A6743">
            <v>2020201988</v>
          </cell>
          <cell r="B6743" t="str">
            <v>«Строительство ВЛИ-0,4 кВ отпайкой от ВЛ-0,4 кВ №2 ТП-3176/63 кВА по ВЛ-10 кВ №19 ПС 110/10 кВ «Иловля» для электроснабжения жилого дома, расположенного в Волгоградской области, Иловлинский район, р.п. Иловля, ул. Заречная, д. 47, корп. А, Логовский РЭС» (34-1-17-00301681)</v>
          </cell>
          <cell r="C6743" t="str">
            <v>Л</v>
          </cell>
          <cell r="D6743">
            <v>15</v>
          </cell>
          <cell r="E6743">
            <v>42796</v>
          </cell>
          <cell r="F6743" t="str">
            <v>34-1-17-00301681</v>
          </cell>
          <cell r="G6743">
            <v>0.47</v>
          </cell>
          <cell r="H6743" t="str">
            <v>ВЭ</v>
          </cell>
        </row>
        <row r="6744">
          <cell r="A6744">
            <v>2020201989</v>
          </cell>
          <cell r="B6744" t="str">
            <v>«Строительство ВЛИ-0,4 кВ отпайкой от ВЛ-0,4 кВ №2 ТП-552 по ВЛ-10 кВ №25 ПС 110/10 кВ «Городище» для электроснабжения жилого дома, расположенного в Волгоградской области, Городищенский район, р.п. Городище, ул. Дачная, д. 170, Городищенский РЭС» (34-1-17-00304223)</v>
          </cell>
          <cell r="C6744" t="str">
            <v>Л</v>
          </cell>
          <cell r="D6744">
            <v>15</v>
          </cell>
          <cell r="E6744">
            <v>42818</v>
          </cell>
          <cell r="F6744" t="str">
            <v>34-1-17-00304223</v>
          </cell>
          <cell r="G6744">
            <v>0.47</v>
          </cell>
          <cell r="H6744" t="str">
            <v>ВЭ</v>
          </cell>
        </row>
        <row r="6745">
          <cell r="A6745">
            <v>2020201990</v>
          </cell>
          <cell r="B6745" t="str">
            <v>«Строительство ВЛ-6 кВ отпайкой от ВЛ-6 кВ №8 ПС 110/35/6 кВ «Ахтуба», КТП 6/0,4 кВ и ВЛИ-0,4 кВ для электроснабжения жилого вагончика, расположенного в Волгоградской области, Среднеахтубинский район, р.п. Средняя Ахтуба, ул. Кузнецкая, д. 28 в, Среднеахтубинский РЭС» (34-2-17-00307291)</v>
          </cell>
          <cell r="C6745" t="str">
            <v>Л</v>
          </cell>
          <cell r="D6745">
            <v>15</v>
          </cell>
          <cell r="E6745">
            <v>42829</v>
          </cell>
          <cell r="F6745" t="str">
            <v>34-2-17-00307291</v>
          </cell>
          <cell r="G6745">
            <v>0.47</v>
          </cell>
          <cell r="H6745" t="str">
            <v>ВЭ</v>
          </cell>
        </row>
        <row r="6746">
          <cell r="A6746">
            <v>2020201991</v>
          </cell>
          <cell r="B6746" t="str">
            <v>«Строительство КВЛ-6 кВ отпайкой от ВЛ-6 кВ №1 ПС 110/35/6 кВ «Городская-1» для электроснабжения производственной базы, расположенной в Волгоградской области, г. Волжский, ул. Автодорога №6, 40б, Волжский РЭС» (34-1-17-00299205)</v>
          </cell>
          <cell r="C6746" t="str">
            <v>СС</v>
          </cell>
          <cell r="D6746">
            <v>1225</v>
          </cell>
          <cell r="E6746">
            <v>42767</v>
          </cell>
          <cell r="F6746" t="str">
            <v>34-1-17-00299205</v>
          </cell>
          <cell r="G6746">
            <v>20422.93</v>
          </cell>
          <cell r="H6746" t="str">
            <v>ВЭ</v>
          </cell>
        </row>
        <row r="6747">
          <cell r="A6747">
            <v>2020201992</v>
          </cell>
          <cell r="B6747" t="str">
            <v>«Строительство ВЛИ-0,4 кВ отпайкой от ВЛ-0,4 кВ №2 ТП-1042 по ВЛ-10 кВ №7 ПС 110/35/10 кВ «Ильевка» для электроснабжения жилого дома, расположенного в Волгоградской области, Калачевский район, п. Ильевка, ул. Сосновая, 10, Калачевский РЭС» (34-1-17-00308671)</v>
          </cell>
          <cell r="C6747" t="str">
            <v>Л</v>
          </cell>
          <cell r="D6747">
            <v>15</v>
          </cell>
          <cell r="E6747">
            <v>42839</v>
          </cell>
          <cell r="F6747" t="str">
            <v>34-1-17-00308671</v>
          </cell>
          <cell r="G6747">
            <v>0.47</v>
          </cell>
          <cell r="H6747" t="str">
            <v>ВЭ</v>
          </cell>
        </row>
        <row r="6748">
          <cell r="A6748">
            <v>2020201993</v>
          </cell>
          <cell r="B6748" t="str">
            <v>«Строительство ВЛ-10 кВ отпайкой от ВЛ-10 кВ №23 ПС 110/35/10 кВ «Дубовка» для электроснабжения здания гаража, расположенного в Волгоградской области, Дубовский район, г. Дубовка, ул. Рабочая, дом 7, Дубовский РЭС» (34-2-17-00297413))</v>
          </cell>
          <cell r="C6748" t="str">
            <v>СС</v>
          </cell>
          <cell r="D6748">
            <v>140</v>
          </cell>
          <cell r="E6748">
            <v>42753</v>
          </cell>
          <cell r="F6748" t="str">
            <v>34-2-17-00297413</v>
          </cell>
          <cell r="G6748">
            <v>824.24</v>
          </cell>
          <cell r="H6748" t="str">
            <v>ВЭ</v>
          </cell>
        </row>
        <row r="6749">
          <cell r="A6749">
            <v>2020201994</v>
          </cell>
          <cell r="B6749" t="str">
            <v>«Строительство ВЛИ-0,4 кВ отпайкой от ВЛ-0,4 кВ №2 ТП-2523 по ВЛ-6 кВ №22 ПС 110/35/6 кВ «Петровская» для электроснабжения жилого дома, расположенного в Волгоградской области, г. Волгоград, ул. Родниковая, 54л, Городской РЭС» (34-1-17-00307315)</v>
          </cell>
          <cell r="C6749" t="str">
            <v>Л</v>
          </cell>
          <cell r="D6749">
            <v>15</v>
          </cell>
          <cell r="E6749">
            <v>42836</v>
          </cell>
          <cell r="F6749" t="str">
            <v>34-1-17-00307315</v>
          </cell>
          <cell r="G6749">
            <v>0.47</v>
          </cell>
          <cell r="H6749" t="str">
            <v>ВЭ</v>
          </cell>
        </row>
        <row r="6750">
          <cell r="A6750">
            <v>2020201995</v>
          </cell>
          <cell r="B6750" t="str">
            <v>«Строительство ВЛ-6 кВ отпайкой от ВЛ-6 кВ №13 РП-16Н ПС 110/6 кВ «Азотная», КТП 6/0,4 кВ и ВЛИ-0,4 кВ для электроснабжения хозяйственных построек, расположенных в Волгоградской области, Среднеахтубинский район, п.Звездный, Волжский РЭС» (34-1-17-00308269)</v>
          </cell>
          <cell r="C6750" t="str">
            <v>СС</v>
          </cell>
          <cell r="D6750">
            <v>14.99</v>
          </cell>
          <cell r="E6750">
            <v>42831</v>
          </cell>
          <cell r="F6750" t="str">
            <v>34-1-17-00308269</v>
          </cell>
          <cell r="G6750">
            <v>279.45999999999998</v>
          </cell>
          <cell r="H6750" t="str">
            <v>ВЭ</v>
          </cell>
        </row>
        <row r="6751">
          <cell r="A6751">
            <v>2020201996</v>
          </cell>
          <cell r="B6751"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1" t="str">
            <v>Л</v>
          </cell>
          <cell r="D6751">
            <v>15</v>
          </cell>
          <cell r="E6751">
            <v>42310</v>
          </cell>
          <cell r="F6751" t="str">
            <v>34-2-15-00241611</v>
          </cell>
          <cell r="G6751">
            <v>0.47</v>
          </cell>
          <cell r="H6751" t="str">
            <v>ВЭ</v>
          </cell>
        </row>
        <row r="6752">
          <cell r="A6752">
            <v>2020201996</v>
          </cell>
          <cell r="B6752"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2" t="str">
            <v>Л</v>
          </cell>
          <cell r="D6752">
            <v>15</v>
          </cell>
          <cell r="E6752">
            <v>42440</v>
          </cell>
          <cell r="F6752" t="str">
            <v>34-2-16-00255085</v>
          </cell>
          <cell r="G6752">
            <v>0.47</v>
          </cell>
          <cell r="H6752" t="str">
            <v>ВЭ</v>
          </cell>
        </row>
        <row r="6753">
          <cell r="A6753">
            <v>2020201997</v>
          </cell>
          <cell r="B6753"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3" t="str">
            <v>Л</v>
          </cell>
          <cell r="D6753">
            <v>15</v>
          </cell>
          <cell r="E6753">
            <v>42914</v>
          </cell>
          <cell r="F6753" t="str">
            <v>34-2-17-00320859</v>
          </cell>
          <cell r="G6753">
            <v>0.47</v>
          </cell>
          <cell r="H6753" t="str">
            <v>ВЭ</v>
          </cell>
        </row>
        <row r="6754">
          <cell r="A6754">
            <v>2020201997</v>
          </cell>
          <cell r="B6754"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4" t="str">
            <v>Л</v>
          </cell>
          <cell r="D6754">
            <v>6</v>
          </cell>
          <cell r="E6754">
            <v>42801</v>
          </cell>
          <cell r="F6754" t="str">
            <v>34-2-17-00302435</v>
          </cell>
          <cell r="G6754">
            <v>0.47</v>
          </cell>
          <cell r="H6754" t="str">
            <v>ВЭ</v>
          </cell>
        </row>
        <row r="6755">
          <cell r="A6755">
            <v>2020201997</v>
          </cell>
          <cell r="B6755"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5" t="str">
            <v>Л</v>
          </cell>
          <cell r="D6755">
            <v>15</v>
          </cell>
          <cell r="E6755">
            <v>42951</v>
          </cell>
          <cell r="F6755" t="str">
            <v>34-2-17-00328203</v>
          </cell>
          <cell r="G6755">
            <v>0.47</v>
          </cell>
          <cell r="H6755" t="str">
            <v>ВЭ</v>
          </cell>
        </row>
        <row r="6756">
          <cell r="A6756">
            <v>2020201998</v>
          </cell>
          <cell r="B6756" t="str">
            <v>«Строительство ВЛИ-0,4 кВ отпайкой от ВЛ-0,4 кВ №2 ТП-5256/250 кВА по ВЛ-10 кВ №4-3 кВ ПС 110/10 кВ «Перелазовская» для электроснабжения жилого дома, расположенного в Волгоградской области, Клетский район, х. Перелазовский, ул. Совхозная, д. 12, Клетский РЭС» (34-1-17-00309063)</v>
          </cell>
          <cell r="C6756" t="str">
            <v>Л</v>
          </cell>
          <cell r="D6756">
            <v>5</v>
          </cell>
          <cell r="E6756">
            <v>42838</v>
          </cell>
          <cell r="F6756" t="str">
            <v>34-1-17-00309063</v>
          </cell>
          <cell r="G6756">
            <v>0.47</v>
          </cell>
          <cell r="H6756" t="str">
            <v>ВЭ</v>
          </cell>
        </row>
        <row r="6757">
          <cell r="A6757">
            <v>2020201999</v>
          </cell>
          <cell r="B6757"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Михайловский район,  г. Михайловка,  ул. Дубравная, д. 2, Михайловский РЭС» (34-1-17-00308995)</v>
          </cell>
          <cell r="C6757" t="str">
            <v>Л</v>
          </cell>
          <cell r="D6757">
            <v>15</v>
          </cell>
          <cell r="E6757">
            <v>42843</v>
          </cell>
          <cell r="F6757" t="str">
            <v>34-1-17-00308995</v>
          </cell>
          <cell r="G6757">
            <v>0.47</v>
          </cell>
          <cell r="H6757" t="str">
            <v>ВЭ</v>
          </cell>
        </row>
        <row r="6758">
          <cell r="A6758">
            <v>2020202000</v>
          </cell>
          <cell r="B6758" t="str">
            <v>«Строительство ВЛИ-0,4 кВ отпайкой от ВЛИ-0,4 кВ №2 ТП-4572 по ВЛ-10 кВ №21 ПС 110/10 кВ «М. Горького» для электроснабжения жилого дома, расположенного в Волгоградской области, г. Волгоград, ул. Александрийская, 64, Городской РЭС» (34-1-17-00308809)</v>
          </cell>
          <cell r="C6758" t="str">
            <v>Л</v>
          </cell>
          <cell r="D6758">
            <v>15</v>
          </cell>
          <cell r="E6758">
            <v>42845</v>
          </cell>
          <cell r="F6758" t="str">
            <v>34-1-17-00308809</v>
          </cell>
          <cell r="G6758">
            <v>0.47</v>
          </cell>
          <cell r="H6758" t="str">
            <v>ВЭ</v>
          </cell>
        </row>
        <row r="6759">
          <cell r="A6759">
            <v>2020202001</v>
          </cell>
          <cell r="B6759" t="str">
            <v>«Строительство ВЛИ-0,4 кВ отпайкой от ВЛ-0,4 кВ №1 ТП-3116/100 кВА по ВЛ-10 кВ №16 ПС 110/10 кВ «Иловля» для электроснабжения жилого дома, расположенного в Волгоградской области, Иловлинский район, х. Песчанка, ул. Сталинградская, д. 3А, Логовский РЭС» (34-1-17-00301677)</v>
          </cell>
          <cell r="C6759" t="str">
            <v>Л</v>
          </cell>
          <cell r="D6759">
            <v>15</v>
          </cell>
          <cell r="E6759">
            <v>42796</v>
          </cell>
          <cell r="F6759" t="str">
            <v>34-1-17-00301677</v>
          </cell>
          <cell r="G6759">
            <v>0.47</v>
          </cell>
          <cell r="H6759" t="str">
            <v>ВЭ</v>
          </cell>
        </row>
        <row r="6760">
          <cell r="A6760">
            <v>2020202002</v>
          </cell>
          <cell r="B6760" t="str">
            <v>«Строительство ВЛИ-0,4 кВ от РУ-0,4 кВ ТП-1691 по ВЛ-10 кВ №27 ПС 110/10 кВ «Молзавод» для электроснабжения жилого дома, расположенного в Волгоградской области, г. Волгоград, ул. Менделеева, д. 139/42, Городской РЭС» (34-1-17-00309589)</v>
          </cell>
          <cell r="C6760" t="str">
            <v>Л</v>
          </cell>
          <cell r="D6760">
            <v>15</v>
          </cell>
          <cell r="E6760">
            <v>42851</v>
          </cell>
          <cell r="F6760" t="str">
            <v>34-1-17-00309589</v>
          </cell>
          <cell r="G6760">
            <v>0.47</v>
          </cell>
          <cell r="H6760" t="str">
            <v>ВЭ</v>
          </cell>
        </row>
        <row r="6761">
          <cell r="A6761">
            <v>2020202003</v>
          </cell>
          <cell r="B6761" t="str">
            <v>«Строительство ВЛ-10 кВ отпайкой от ВЛ-10 кВ №15 ПС 110/10 кВ «Качалино» для электроснабжения зерносклада, расположенного в Волгоградской области, Иловлинский район, ст. Качалино, Логовский РЭС» (34-2-17-00307767)</v>
          </cell>
          <cell r="C6761" t="str">
            <v>СС</v>
          </cell>
          <cell r="D6761">
            <v>20</v>
          </cell>
          <cell r="E6761">
            <v>42824</v>
          </cell>
          <cell r="F6761" t="str">
            <v>34-2-17-00307767</v>
          </cell>
          <cell r="G6761">
            <v>117.75</v>
          </cell>
          <cell r="H6761" t="str">
            <v>ВЭ</v>
          </cell>
        </row>
        <row r="6762">
          <cell r="A6762">
            <v>2020202004</v>
          </cell>
          <cell r="B6762" t="str">
            <v>«Строительство ВЛ-10 кВ отпайкой от ВЛ-10 кВ №19 ПС 110/35/10 кВ «Николаевская» для электроснабжения бытового вагончика, расположенного в Волгоградской области, Николаевский район, с. Ленинское, Николаевский РЭС» (34-1-17-00308945)</v>
          </cell>
          <cell r="C6762" t="str">
            <v>Л</v>
          </cell>
          <cell r="D6762">
            <v>15</v>
          </cell>
          <cell r="E6762">
            <v>42838</v>
          </cell>
          <cell r="F6762" t="str">
            <v>34-1-17-00308945</v>
          </cell>
          <cell r="G6762">
            <v>0.47</v>
          </cell>
          <cell r="H6762" t="str">
            <v>ВЭ</v>
          </cell>
        </row>
        <row r="6763">
          <cell r="A6763">
            <v>2020202005</v>
          </cell>
          <cell r="B6763" t="str">
            <v>«Строительство ВЛИ-0,4 кВ отпайкой от ВЛ-0,4 кВ №1 ТП-937 по ВЛ-10 кВ №3 ПС 110/35/10 кВ «Ильевка» для электроснабжения жилого дома, расположенного в Волгоградской области, Калачевский район, х. Камыши, ул. Мирная, 39, Калачевский РЭС» (34-1-17-00307317)</v>
          </cell>
          <cell r="C6763" t="str">
            <v>Л</v>
          </cell>
          <cell r="D6763">
            <v>15</v>
          </cell>
          <cell r="E6763">
            <v>42831</v>
          </cell>
          <cell r="F6763" t="str">
            <v>34-1-17-00307317</v>
          </cell>
          <cell r="G6763">
            <v>0.47</v>
          </cell>
          <cell r="H6763" t="str">
            <v>ВЭ</v>
          </cell>
        </row>
        <row r="6764">
          <cell r="A6764">
            <v>2020202006</v>
          </cell>
          <cell r="B6764"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д. 32, Красноармейский РЭС» (34-1-17-00308685)</v>
          </cell>
          <cell r="C6764" t="str">
            <v>Л</v>
          </cell>
          <cell r="D6764">
            <v>15</v>
          </cell>
          <cell r="E6764">
            <v>42846</v>
          </cell>
          <cell r="F6764" t="str">
            <v>34-1-17-00308685</v>
          </cell>
          <cell r="G6764">
            <v>0.47</v>
          </cell>
          <cell r="H6764" t="str">
            <v>ВЭ</v>
          </cell>
        </row>
        <row r="6765">
          <cell r="A6765">
            <v>2020202007</v>
          </cell>
          <cell r="B6765" t="str">
            <v>«Строительство ВЛ-10 кВ (ориентировочной протяженностью 0,01 км) отпайкой от ВЛ-10 кВ №5 ПС 110/10 кВ «Лемешкино», КТП-10/0,4 кВ (ориентировочной мощностью 160 кВА) для электроснабжения здания крытого тока, расположенного в Волгоградской области, Руднянский район, с. Лемешкино, ул. Коммунальная, 27А, Руднянский УЭС» (34-2-17-00303601)</v>
          </cell>
          <cell r="C6765" t="str">
            <v>СС</v>
          </cell>
          <cell r="D6765">
            <v>115</v>
          </cell>
          <cell r="E6765">
            <v>42801</v>
          </cell>
          <cell r="F6765" t="str">
            <v>34-2-17-00303601</v>
          </cell>
          <cell r="G6765">
            <v>753.1</v>
          </cell>
          <cell r="H6765" t="str">
            <v>ВЭ</v>
          </cell>
        </row>
        <row r="6766">
          <cell r="A6766">
            <v>2020202015</v>
          </cell>
          <cell r="B6766" t="str">
            <v>«Строительство ВЛИ-0,4 кВ отпайкой от ВЛИ-0,4 кВ №1 ТП 10/0,4 кВ №46 по ВЛ-10 кВ №5 ПС 35/10 кВ «Оленье» для электроснабжения личного подсобного хозяйства, расположенного в Волгоградской области, Дубовский район, с. Оленье, ул. Ямская, д. 2А, Дубовский РЭС» (34-2-17-00303565)</v>
          </cell>
          <cell r="C6766" t="str">
            <v>Л</v>
          </cell>
          <cell r="D6766">
            <v>10</v>
          </cell>
          <cell r="E6766">
            <v>42814</v>
          </cell>
          <cell r="F6766" t="str">
            <v>34-2-17-00303565</v>
          </cell>
          <cell r="G6766">
            <v>0.47</v>
          </cell>
          <cell r="H6766" t="str">
            <v>ВЭ</v>
          </cell>
        </row>
        <row r="6767">
          <cell r="A6767">
            <v>2020202016</v>
          </cell>
          <cell r="B6767"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38, Петроввальский РЭС» (34-2-17-00311019)</v>
          </cell>
          <cell r="C6767" t="str">
            <v>Л</v>
          </cell>
          <cell r="D6767">
            <v>15</v>
          </cell>
          <cell r="E6767">
            <v>42858</v>
          </cell>
          <cell r="F6767" t="str">
            <v>34-2-17-00311019</v>
          </cell>
          <cell r="G6767">
            <v>0.47</v>
          </cell>
          <cell r="H6767" t="str">
            <v>ВЭ</v>
          </cell>
        </row>
        <row r="6768">
          <cell r="A6768">
            <v>2020202017</v>
          </cell>
          <cell r="B6768" t="str">
            <v>«Строительство ВЛИ-0,23 кВ отпайкой от ВЛ-0,4 кВ №2 ТП-2527 по ВЛ-10 кВ №21 ПС 110/10 кВ «М. Горького» для электроснабжения жилого дома, расположенного в Волгоградской области, г. Волгоград, ул. Ежовская, 58, Городской РЭС» (34-1-17-00309577)</v>
          </cell>
          <cell r="C6768" t="str">
            <v>Л</v>
          </cell>
          <cell r="D6768">
            <v>6</v>
          </cell>
          <cell r="E6768">
            <v>42851</v>
          </cell>
          <cell r="F6768" t="str">
            <v>34-1-17-00309577</v>
          </cell>
          <cell r="G6768">
            <v>0.47</v>
          </cell>
          <cell r="H6768" t="str">
            <v>ВЭ</v>
          </cell>
        </row>
        <row r="6769">
          <cell r="A6769">
            <v>2020202018</v>
          </cell>
          <cell r="B6769" t="str">
            <v>«Строительство ВЛИ-0,4 кВ отпайкой от ВЛ-0,4 кВ №1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2, Среднеахтубинский РЭС» (34-2-17-00310557)</v>
          </cell>
          <cell r="C6769" t="str">
            <v>Л</v>
          </cell>
          <cell r="D6769">
            <v>6</v>
          </cell>
          <cell r="E6769">
            <v>42850</v>
          </cell>
          <cell r="F6769" t="str">
            <v>34-2-17-00310557</v>
          </cell>
          <cell r="G6769">
            <v>0.47</v>
          </cell>
          <cell r="H6769" t="str">
            <v>ВЭ</v>
          </cell>
        </row>
        <row r="6770">
          <cell r="A6770">
            <v>2020202019</v>
          </cell>
          <cell r="B6770" t="str">
            <v>«Строительство ВЛ-10 кВ отпайкой от ВЛ-10 кВ №4 ПС 110/10 кВ «Умет» для  электроснабжения насосоной скважины №12 Авиловская, АГЗУ (автоматизированная групповая замерная установка)  расположенных в Волгоградской области, Камышинский район, западнее с. Умет, Петроввальский РЭС» (34-2-17-00309357)</v>
          </cell>
          <cell r="C6770" t="str">
            <v>СС</v>
          </cell>
          <cell r="D6770">
            <v>60</v>
          </cell>
          <cell r="E6770">
            <v>42804</v>
          </cell>
          <cell r="F6770" t="str">
            <v>34-2-17-00309357</v>
          </cell>
          <cell r="G6770">
            <v>353.25</v>
          </cell>
          <cell r="H6770" t="str">
            <v>ВЭ</v>
          </cell>
        </row>
        <row r="6771">
          <cell r="A6771">
            <v>2020202020</v>
          </cell>
          <cell r="B6771" t="str">
            <v>«Строительство ВЛИ-0,4 кВ от РУ-0,4 кВ ТП-1481/315 кВА по ВЛ-10 кВ №5 ПС 35/10 кВ «Карагичевская» для электроснабжения производственной базы, расположенной в Волгоградской области, Михайловский район,  х. Карагичевский, Михайловский РЭС» (34-2-17-00301909)</v>
          </cell>
          <cell r="C6771" t="str">
            <v>СС</v>
          </cell>
          <cell r="D6771">
            <v>50</v>
          </cell>
          <cell r="E6771">
            <v>42787</v>
          </cell>
          <cell r="F6771" t="str">
            <v>34-2-17-00301909</v>
          </cell>
          <cell r="G6771">
            <v>210.55</v>
          </cell>
          <cell r="H6771" t="str">
            <v>ВЭ</v>
          </cell>
        </row>
        <row r="6772">
          <cell r="A6772">
            <v>2020202021</v>
          </cell>
          <cell r="B6772" t="str">
            <v>«Строительство ВЛИ-0,4 кВ отпайкой от ВЛ-0,4 кВ №2 ТП №696/160 кВА по ВЛ-10 кВ №12 ПС 35/10 кВ «Чайка» для электроснабжения жилого дома, расположенного в Волгоградской области, Среднеахтубинский район, х. Красный Сад, ул. Абрикосовая, д. 12, Среднеахтубинский РЭС» (34-2-17-00309813)</v>
          </cell>
          <cell r="C6772" t="str">
            <v>Л</v>
          </cell>
          <cell r="D6772">
            <v>10</v>
          </cell>
          <cell r="E6772">
            <v>42849</v>
          </cell>
          <cell r="F6772" t="str">
            <v>34-2-17-00309813</v>
          </cell>
          <cell r="G6772">
            <v>0.47</v>
          </cell>
          <cell r="H6772" t="str">
            <v>ВЭ</v>
          </cell>
        </row>
        <row r="6773">
          <cell r="A6773">
            <v>2020202022</v>
          </cell>
          <cell r="B6773"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3" t="str">
            <v>СС</v>
          </cell>
          <cell r="D6773">
            <v>70</v>
          </cell>
          <cell r="E6773">
            <v>42922</v>
          </cell>
          <cell r="F6773" t="str">
            <v>34-2-17-00323925</v>
          </cell>
          <cell r="G6773">
            <v>294.77</v>
          </cell>
          <cell r="H6773" t="str">
            <v>ВЭ</v>
          </cell>
        </row>
        <row r="6774">
          <cell r="A6774">
            <v>2020202022</v>
          </cell>
          <cell r="B6774"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4" t="str">
            <v>СС</v>
          </cell>
          <cell r="D6774">
            <v>43.2</v>
          </cell>
          <cell r="E6774">
            <v>42809</v>
          </cell>
          <cell r="F6774" t="str">
            <v>34-2-17-00304317</v>
          </cell>
          <cell r="G6774">
            <v>181.92</v>
          </cell>
          <cell r="H6774" t="str">
            <v>ВЭ</v>
          </cell>
        </row>
        <row r="6775">
          <cell r="A6775">
            <v>2020202023</v>
          </cell>
          <cell r="B6775" t="str">
            <v>«Строительство ВЛИ-0,4 кВ (ориентировочной протяженностью 0,274 км) отпайкой от ВЛ-0,4 кВ №1 ТП-10/0,4 кВ №551 по ВЛ-10 кВ №3 РП-470 ПС 110/10 кВ «Сарепта-2», в т. ч. участок КЛ-0,4 кВ (ориентировочной протяженностью 0,055 км) для электроснабжения здания Церкви, расположенного в Волгоградской области, г. Волгоград, ул. Костюшко, д. 122б, Красноармейский РЭС» (34-1-17-00310617)</v>
          </cell>
          <cell r="C6775" t="str">
            <v>Л</v>
          </cell>
          <cell r="D6775">
            <v>15</v>
          </cell>
          <cell r="E6775">
            <v>42845</v>
          </cell>
          <cell r="F6775" t="str">
            <v>34-1-17-00310617</v>
          </cell>
          <cell r="G6775">
            <v>0.47</v>
          </cell>
          <cell r="H6775" t="str">
            <v>ВЭ</v>
          </cell>
        </row>
        <row r="6776">
          <cell r="A6776">
            <v>2020202024</v>
          </cell>
          <cell r="B6776"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6776" t="str">
            <v>ИТ</v>
          </cell>
          <cell r="D6776">
            <v>200</v>
          </cell>
          <cell r="E6776">
            <v>42760</v>
          </cell>
          <cell r="F6776" t="str">
            <v>34-4-17-00299751</v>
          </cell>
          <cell r="G6776">
            <v>1773.12</v>
          </cell>
          <cell r="H6776" t="str">
            <v>ВЭ</v>
          </cell>
        </row>
        <row r="6777">
          <cell r="A6777">
            <v>2020202025</v>
          </cell>
          <cell r="B6777"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д.79А, Красноармейский РЭС» (34-1-17-00311617)</v>
          </cell>
          <cell r="C6777" t="str">
            <v>Л</v>
          </cell>
          <cell r="D6777">
            <v>5</v>
          </cell>
          <cell r="E6777">
            <v>42865</v>
          </cell>
          <cell r="F6777" t="str">
            <v>34-1-17-00311617</v>
          </cell>
          <cell r="G6777">
            <v>0.47</v>
          </cell>
          <cell r="H6777" t="str">
            <v>ВЭ</v>
          </cell>
        </row>
        <row r="6778">
          <cell r="A6778">
            <v>2020202026</v>
          </cell>
          <cell r="B6778" t="str">
            <v>«Строительство ВЛИ-0,4 кВ отпайкой от ВЛИ-0,4 кВ №2 ТП-534 по ВЛ-10 кВ №7 ПС 110/10 кВ «Ивановская» для электроснабжения жилого дома, расположенного в Волгоградской области, Светлоярский район, ст. Чапурники, ул. Полевая, напротив дома №16, Красноармейский РЭС» (34-1-17-00311835)</v>
          </cell>
          <cell r="C6778" t="str">
            <v>Л</v>
          </cell>
          <cell r="D6778">
            <v>15</v>
          </cell>
          <cell r="E6778">
            <v>42866</v>
          </cell>
          <cell r="F6778" t="str">
            <v>34-1-17-00311835</v>
          </cell>
          <cell r="G6778">
            <v>0.47</v>
          </cell>
          <cell r="H6778" t="str">
            <v>ВЭ</v>
          </cell>
        </row>
        <row r="6779">
          <cell r="A6779">
            <v>2020202027</v>
          </cell>
          <cell r="B6779" t="str">
            <v>«Строительство ВЛИ-0,4 кВ отпайкой от ВЛИ-0,4 кВ №4 ТП-2309 по ВЛ-10 кВ №128 ЭС 10/110 кВ «ВолгоГРЭС» для электроснабжения жилого дома, расположенного в Волгоградской области, г. Волгоград, ул. Катунская, 19, Городской РЭС» (34-1-17-00312049)</v>
          </cell>
          <cell r="C6779" t="str">
            <v>Л</v>
          </cell>
          <cell r="D6779">
            <v>15</v>
          </cell>
          <cell r="E6779">
            <v>42865</v>
          </cell>
          <cell r="F6779" t="str">
            <v>34-1-17-00312049</v>
          </cell>
          <cell r="G6779">
            <v>0.47</v>
          </cell>
          <cell r="H6779" t="str">
            <v>ВЭ</v>
          </cell>
        </row>
        <row r="6780">
          <cell r="A6780">
            <v>2020202028</v>
          </cell>
          <cell r="B6780" t="str">
            <v>«Строительство ВЛИ-0,4 кВ отпайкой от ВЛ-0,4 кВ №1 ТП-2631 по ВЛ-10 кВ №24 ПС 110/10 кВ «Молзавод» для электроснабжения жилого дома, расположенного в Волгоградской области, г. Волгоград, ул. Менделеева, д. 226/262, Городской РЭС» (34-1-17-00310875)</v>
          </cell>
          <cell r="C6780" t="str">
            <v>Л</v>
          </cell>
          <cell r="D6780">
            <v>10</v>
          </cell>
          <cell r="E6780">
            <v>42849</v>
          </cell>
          <cell r="F6780" t="str">
            <v>34-1-17-00310875</v>
          </cell>
          <cell r="G6780">
            <v>0.47</v>
          </cell>
          <cell r="H6780" t="str">
            <v>ВЭ</v>
          </cell>
        </row>
        <row r="6781">
          <cell r="A6781">
            <v>2020202029</v>
          </cell>
          <cell r="B6781"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27а, Среднеахтубинский РЭС» (34-2-17-00310559)</v>
          </cell>
          <cell r="C6781" t="str">
            <v>Л</v>
          </cell>
          <cell r="D6781">
            <v>15</v>
          </cell>
          <cell r="E6781">
            <v>42845</v>
          </cell>
          <cell r="F6781" t="str">
            <v>34-2-17-00310559</v>
          </cell>
          <cell r="G6781">
            <v>0.47</v>
          </cell>
          <cell r="H6781" t="str">
            <v>ВЭ</v>
          </cell>
        </row>
        <row r="6782">
          <cell r="A6782">
            <v>2020202030</v>
          </cell>
          <cell r="B6782"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г. Михайловка, ул. Дубравная, д. 24, Михайловский РЭС» (34-1-17-00312591)</v>
          </cell>
          <cell r="C6782" t="str">
            <v>Л</v>
          </cell>
          <cell r="D6782">
            <v>3</v>
          </cell>
          <cell r="E6782">
            <v>42870</v>
          </cell>
          <cell r="F6782" t="str">
            <v>34-1-17-00312591</v>
          </cell>
          <cell r="G6782">
            <v>0.47</v>
          </cell>
          <cell r="H6782" t="str">
            <v>ВЭ</v>
          </cell>
        </row>
        <row r="6783">
          <cell r="A6783">
            <v>2020202031</v>
          </cell>
          <cell r="B6783"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3" t="str">
            <v>Л</v>
          </cell>
          <cell r="D6783">
            <v>15</v>
          </cell>
          <cell r="E6783">
            <v>42837</v>
          </cell>
          <cell r="F6783" t="str">
            <v>34-2-17-00308261</v>
          </cell>
          <cell r="G6783">
            <v>0.47</v>
          </cell>
          <cell r="H6783" t="str">
            <v>ВЭ</v>
          </cell>
        </row>
        <row r="6784">
          <cell r="A6784">
            <v>2020202031</v>
          </cell>
          <cell r="B6784"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4" t="str">
            <v>Л</v>
          </cell>
          <cell r="D6784">
            <v>15</v>
          </cell>
          <cell r="E6784">
            <v>42836</v>
          </cell>
          <cell r="F6784" t="str">
            <v>34-2-17-00308253</v>
          </cell>
          <cell r="G6784">
            <v>0.47</v>
          </cell>
          <cell r="H6784" t="str">
            <v>ВЭ</v>
          </cell>
        </row>
        <row r="6785">
          <cell r="A6785">
            <v>2020202033</v>
          </cell>
          <cell r="B6785" t="str">
            <v>«Строительство ВЛИ-0,4 кВ отпайкой от ВЛ-0,4 кВ №1 ТП-2527 по ВЛ-10 кВ №21 ПС 110/10 кВ «М.Горького» для электроснабжения жилого дома, расположенного в Волгоградской области, г. Волгоград, б-р Сиреневый, 1а, Городской РЭС» (34-1-17-00313281)</v>
          </cell>
          <cell r="C6785" t="str">
            <v>Л</v>
          </cell>
          <cell r="D6785">
            <v>15</v>
          </cell>
          <cell r="E6785">
            <v>42878</v>
          </cell>
          <cell r="F6785" t="str">
            <v>34-1-17-00313281</v>
          </cell>
          <cell r="G6785">
            <v>0.47</v>
          </cell>
          <cell r="H6785" t="str">
            <v>ВЭ</v>
          </cell>
        </row>
        <row r="6786">
          <cell r="A6786">
            <v>2020202034</v>
          </cell>
          <cell r="B6786" t="str">
            <v>«Строительство ВЛИ-0,4 кВ отпайкой от ВЛ-0,4 кВ №1 ТП-1652 по ВЛ-10 кВ №24 ПС 110/10 «Молзавод» для электроснабжения жилого дома, расположенного в Волгоградской области, г. Волгоград, пгт Солнечный, в квартале 02_01_045 в Краснооктябрьском районе, Городской РЭС» (34-1-17-00312761)</v>
          </cell>
          <cell r="C6786" t="str">
            <v>Л</v>
          </cell>
          <cell r="D6786">
            <v>15</v>
          </cell>
          <cell r="E6786">
            <v>42871</v>
          </cell>
          <cell r="F6786" t="str">
            <v>34-1-17-00312761</v>
          </cell>
          <cell r="G6786">
            <v>0.47</v>
          </cell>
          <cell r="H6786" t="str">
            <v>ВЭ</v>
          </cell>
        </row>
        <row r="6787">
          <cell r="A6787">
            <v>2020202035</v>
          </cell>
          <cell r="B6787" t="str">
            <v>«Строительство ВЛИ-0,4 кВ отпайкой от ВЛ-0,4 кВ №1 ТП 10/0,4 кВ №42 по ВЛ-10 кВ №23 ПС 110/35/10 кВ «Дубовка» для электроснабжения жилого дома, расположенного в Волгоградской области, Дубовский район, с. Песковатка, ул. Колхозная, 1а, Дубовский РЭС» (34-2-17-00308231)</v>
          </cell>
          <cell r="C6787" t="str">
            <v>Л</v>
          </cell>
          <cell r="D6787">
            <v>5</v>
          </cell>
          <cell r="E6787">
            <v>42839</v>
          </cell>
          <cell r="F6787" t="str">
            <v>34-2-17-00308231</v>
          </cell>
          <cell r="G6787">
            <v>0.47</v>
          </cell>
          <cell r="H6787" t="str">
            <v>ВЭ</v>
          </cell>
        </row>
        <row r="6788">
          <cell r="A6788">
            <v>2020202036</v>
          </cell>
          <cell r="B6788"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8" t="str">
            <v>Л</v>
          </cell>
          <cell r="D6788">
            <v>15</v>
          </cell>
          <cell r="E6788">
            <v>42830</v>
          </cell>
          <cell r="F6788" t="str">
            <v>34-1-17-00306075</v>
          </cell>
          <cell r="G6788">
            <v>0.47</v>
          </cell>
          <cell r="H6788" t="str">
            <v>ВЭ</v>
          </cell>
        </row>
        <row r="6789">
          <cell r="A6789">
            <v>2020202036</v>
          </cell>
          <cell r="B6789"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9" t="str">
            <v>Л</v>
          </cell>
          <cell r="D6789">
            <v>15</v>
          </cell>
          <cell r="E6789">
            <v>42830</v>
          </cell>
          <cell r="F6789" t="str">
            <v>34-1-17-00306079</v>
          </cell>
          <cell r="G6789">
            <v>0.47</v>
          </cell>
          <cell r="H6789" t="str">
            <v>ВЭ</v>
          </cell>
        </row>
        <row r="6790">
          <cell r="A6790">
            <v>2020202037</v>
          </cell>
          <cell r="B6790" t="str">
            <v>«Строительство ВЛИ-0,4 кВ от РУ-0,4 кВ КТП-134/160 кВА по ВЛ-10 кВ №17 ПС 35/10 кВ «Большевик» для электроснабжения зернохранилища, расположенного в Волгоградской области, Еланский район, п. Таловка, Еланский РЭС» (34-2-17-00314163)</v>
          </cell>
          <cell r="C6790" t="str">
            <v>Л</v>
          </cell>
          <cell r="D6790">
            <v>15</v>
          </cell>
          <cell r="E6790">
            <v>42878</v>
          </cell>
          <cell r="F6790" t="str">
            <v>34-2-17-00314163</v>
          </cell>
          <cell r="G6790">
            <v>0.47</v>
          </cell>
          <cell r="H6790" t="str">
            <v>ВЭ</v>
          </cell>
        </row>
        <row r="6791">
          <cell r="A6791">
            <v>2020202038</v>
          </cell>
          <cell r="B6791" t="str">
            <v>«Строительство ВЛ-6 кВ отпайкой от ВЛ-6 кВ №6 РП1 по ВЛ-6 кВ №7, 13 ПС 110/35/6 кВ «Ахтуба», КТП 6/0,4 кВ и ВЛИ-0,4 кВ для электроснабжения жилого дома, расположенного в Волгоградской области, Среднеахтубинский район, Красный сельсовет, участок находится примерно в 1600 м по направлению на юго-восток от ориентира п. Колхозная Ахтуба, Среднеахтубинский РЭС» (34-2-17-00312857)</v>
          </cell>
          <cell r="C6791" t="str">
            <v>Л</v>
          </cell>
          <cell r="D6791">
            <v>15</v>
          </cell>
          <cell r="E6791">
            <v>42873</v>
          </cell>
          <cell r="F6791" t="str">
            <v>34-2-17-00312857</v>
          </cell>
          <cell r="G6791">
            <v>0.47</v>
          </cell>
          <cell r="H6791" t="str">
            <v>ВЭ</v>
          </cell>
        </row>
        <row r="6792">
          <cell r="A6792">
            <v>2020202039</v>
          </cell>
          <cell r="B6792" t="str">
            <v>«Строительство ВЛИ-0,4 кВ от РУ-0,4 кВ ТП-2551 по ВЛ-10 кВ №13 ПС 110/10 «Развилка-2» для электроснабжения жилого дома со встроенным магазином, расположенного в Волгоградской области, г. Волгоград, пос. Горная Поляна, ул. Волгоградская, 2г, Городской РЭС» (34-2-17-00313141)</v>
          </cell>
          <cell r="C6792" t="str">
            <v>СС</v>
          </cell>
          <cell r="D6792">
            <v>45</v>
          </cell>
          <cell r="E6792">
            <v>42860</v>
          </cell>
          <cell r="F6792" t="str">
            <v>34-2-17-00313141</v>
          </cell>
          <cell r="G6792">
            <v>156.79</v>
          </cell>
          <cell r="H6792" t="str">
            <v>ВЭ</v>
          </cell>
        </row>
        <row r="6793">
          <cell r="A6793">
            <v>2020202041</v>
          </cell>
          <cell r="B6793" t="str">
            <v>«Строительство ВЛИ-0,4 кВ отпайкой от ВЛ-0,4 кВ №1 ТП-1119/320 кВА по ВЛ-10 кВ №1 ПС 35/10 кВ «Отрадненская» для электрооборудования жилого дома, расположенного в Волгоградской области, Михайловский район, п. Отрадное, Михайловский РЭС» (34-1-17-00314857)</v>
          </cell>
          <cell r="C6793" t="str">
            <v>Л</v>
          </cell>
          <cell r="D6793">
            <v>15</v>
          </cell>
          <cell r="E6793">
            <v>42888</v>
          </cell>
          <cell r="F6793" t="str">
            <v>34-1-17-00314857</v>
          </cell>
          <cell r="G6793">
            <v>0.47</v>
          </cell>
          <cell r="H6793" t="str">
            <v>ВЭ</v>
          </cell>
        </row>
        <row r="6794">
          <cell r="A6794">
            <v>2020202046</v>
          </cell>
          <cell r="B6794" t="str">
            <v>«Строительство ВЛИ-0,4 кВ (ориентировочной протяженностью 0,071 км) отпайкой от ВЛ-0,4 кВ №1 ТП №378/160 кВА по ВЛ-10 кВ №27 ПС 220/110/6/10 кВ «Головная» для электроснабжения жилого дома, расположенного в Волгоградской области, Быковский район, х. Солянка, ул. Солянка, 58, Быковский РЭС» (34-2-17-00313409)</v>
          </cell>
          <cell r="C6794" t="str">
            <v>Л</v>
          </cell>
          <cell r="D6794">
            <v>15</v>
          </cell>
          <cell r="E6794">
            <v>42873</v>
          </cell>
          <cell r="F6794" t="str">
            <v>34-2-17-00313409</v>
          </cell>
          <cell r="G6794">
            <v>0.47</v>
          </cell>
          <cell r="H6794" t="str">
            <v>ВЭ</v>
          </cell>
        </row>
        <row r="6795">
          <cell r="A6795">
            <v>2020202047</v>
          </cell>
          <cell r="B6795" t="str">
            <v>«Строительство КЛ-0,23 кВ (ориентировочной протяженностью 0,017 км) от РУ-0,4 кВ ТП-136 ПС 110/35/6 «ТДН» яч. 6 кВ №47 для электроснабжения киоска, расположенного в Волгоградской области, г. Волгоград, Центральный район, ул. Глазкова, Городской РЭС» (34-1-17-00314761)</v>
          </cell>
          <cell r="C6795" t="str">
            <v>Л</v>
          </cell>
          <cell r="D6795">
            <v>6</v>
          </cell>
          <cell r="E6795">
            <v>42878</v>
          </cell>
          <cell r="F6795" t="str">
            <v>34-1-17-00314761</v>
          </cell>
          <cell r="G6795">
            <v>0.47</v>
          </cell>
          <cell r="H6795" t="str">
            <v>ВЭ</v>
          </cell>
        </row>
        <row r="6796">
          <cell r="A6796">
            <v>2020202048</v>
          </cell>
          <cell r="B6796" t="str">
            <v>«Строительство ВЛИ-0,4 кВ (ориентировочной протяженностью 0,08 км) отпайкой от ВЛ-0,4 кВ №2 ТП-6308/100 кВА по ВЛ-10 кВ №7  ПС 35/10 кВ «Карьер» для электроснабжения строительной площадки, расположенной в Волгоградской области, Фроловский  район, х. Выездинский, Фроловский РЭС» (34-1-17-00315449)</v>
          </cell>
          <cell r="C6796" t="str">
            <v>Л</v>
          </cell>
          <cell r="D6796">
            <v>5</v>
          </cell>
          <cell r="E6796">
            <v>42885</v>
          </cell>
          <cell r="F6796" t="str">
            <v>34-1-17-00315449</v>
          </cell>
          <cell r="G6796">
            <v>0.47</v>
          </cell>
          <cell r="H6796" t="str">
            <v>ВЭ</v>
          </cell>
        </row>
        <row r="6797">
          <cell r="A6797">
            <v>2020202049</v>
          </cell>
          <cell r="B6797" t="str">
            <v>«Строительство ВЛИ-0,4 кВ (ориентировочной протяженностью 0,05 км) отпайкой от ВЛ-0,4 кВ №2 КТП №1835/250 кВА по ВЛ-10 кВ №10 ПС 110/10 кВ «Новоаннинская» для электроснабжения дробилки валковой, расположенной в Волгоградской области, Новоаннинский район, ст. Филоновская, пер. Кооперативный, 3а, Новоаннинский РЭС» (34-2-17-00315431)</v>
          </cell>
          <cell r="C6797" t="str">
            <v>Л</v>
          </cell>
          <cell r="D6797">
            <v>15</v>
          </cell>
          <cell r="E6797">
            <v>42894</v>
          </cell>
          <cell r="F6797" t="str">
            <v>34-2-17-00315431</v>
          </cell>
          <cell r="G6797">
            <v>0.47</v>
          </cell>
          <cell r="H6797" t="str">
            <v>ВЭ</v>
          </cell>
        </row>
        <row r="6798">
          <cell r="A6798">
            <v>2020202050</v>
          </cell>
          <cell r="B6798" t="str">
            <v>«Строительство ВЛ-10 кВ (ориентировочной протяженностью 0,01 км) отпайкой от ВЛ-10 кВ №14 ПС 35/10 кВ «Чайка», ТП 10/0,4 кВ (ориентировочной мощностью 25 кВА) и ВЛИ-0,4 кВ (ориентировочной протяженностью 0,005 км) для электроснабжения хозпостройки, расположенной в Волгоградской области, Среднеахтубинский район, п. Чапаевец, Среднеахтубинский РЭС» (34-2-17-00316499)</v>
          </cell>
          <cell r="C6798" t="str">
            <v>Л</v>
          </cell>
          <cell r="D6798">
            <v>15</v>
          </cell>
          <cell r="E6798">
            <v>42891</v>
          </cell>
          <cell r="F6798" t="str">
            <v>34-2-17-00316499</v>
          </cell>
          <cell r="G6798">
            <v>0.47</v>
          </cell>
          <cell r="H6798" t="str">
            <v>ВЭ</v>
          </cell>
        </row>
        <row r="6799">
          <cell r="A6799">
            <v>2020202051</v>
          </cell>
          <cell r="B6799" t="str">
            <v>«Строительство ВЛИ-0,4 кВ (ориентировочной протяженностью 0,095 км) отпайкой от ВЛ-0,4 кВ №1 ТП-1652 по ВЛ-10 кВ №24 ПС 110/10 «Молзавод» для электроснабжения жилого дома, расположенного в Волгоградской области, г. Волгоград, ул. Большая кольцевая, 177, Городской РЭС» (34-1-17-00315373)</v>
          </cell>
          <cell r="C6799" t="str">
            <v>Л</v>
          </cell>
          <cell r="D6799">
            <v>15</v>
          </cell>
          <cell r="E6799">
            <v>42888</v>
          </cell>
          <cell r="F6799" t="str">
            <v>34-1-17-00315373</v>
          </cell>
          <cell r="G6799">
            <v>0.47</v>
          </cell>
          <cell r="H6799" t="str">
            <v>ВЭ</v>
          </cell>
        </row>
        <row r="6800">
          <cell r="A6800">
            <v>2020202052</v>
          </cell>
          <cell r="B6800" t="str">
            <v>«Строительство ВЛИ-0,4 кВ (ориентировочной протяженностью 0,056 км) отпайкой от ВЛ-0,4 кВ №1 ТП-1180/16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Снежинская, д. 1, Михайловский РЭС» (34-1-17-00317421)</v>
          </cell>
          <cell r="C6800" t="str">
            <v>Л</v>
          </cell>
          <cell r="D6800">
            <v>15</v>
          </cell>
          <cell r="E6800">
            <v>42901</v>
          </cell>
          <cell r="F6800" t="str">
            <v>34-1-17-00317421</v>
          </cell>
          <cell r="G6800">
            <v>0.47</v>
          </cell>
          <cell r="H6800" t="str">
            <v>ВЭ</v>
          </cell>
        </row>
        <row r="6801">
          <cell r="A6801">
            <v>2020202053</v>
          </cell>
          <cell r="B6801" t="str">
            <v>«Строительство ВЛ-10 кВ (ориентировочной протяженностью 0,360 км) отпайкой от ВЛ-10 кВ №10 ПС 110/6/10 кВ «Райгород-2», КТП 10/0,4 кВ (ориентировочной мощьностью 16 кВА) и ВЛИ-0,4 кВ (ориентировочной протяженностью 0,01 км) для электроснабжения ЩУ-0,22 кВ и электрооборудования контейнера - аппаратной, расположенных в Волгоградской области, Светлоярский район, с. Райгород, Красноармейский РЭС» (34-1-17-00313105)</v>
          </cell>
          <cell r="C6801" t="str">
            <v>Л</v>
          </cell>
          <cell r="D6801">
            <v>5</v>
          </cell>
          <cell r="E6801">
            <v>42865</v>
          </cell>
          <cell r="F6801" t="str">
            <v>34-1-17-00313105</v>
          </cell>
          <cell r="G6801">
            <v>0.47</v>
          </cell>
          <cell r="H6801" t="str">
            <v>ВЭ</v>
          </cell>
        </row>
        <row r="6802">
          <cell r="A6802">
            <v>2020202054</v>
          </cell>
          <cell r="B6802"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2" t="str">
            <v>Л</v>
          </cell>
          <cell r="D6802">
            <v>15</v>
          </cell>
          <cell r="E6802">
            <v>42894</v>
          </cell>
          <cell r="F6802" t="str">
            <v>34-2-17-00316999</v>
          </cell>
          <cell r="G6802">
            <v>0.47</v>
          </cell>
          <cell r="H6802" t="str">
            <v>ВЭ</v>
          </cell>
        </row>
        <row r="6803">
          <cell r="A6803">
            <v>2020202054</v>
          </cell>
          <cell r="B6803"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3" t="str">
            <v>Л</v>
          </cell>
          <cell r="D6803">
            <v>15</v>
          </cell>
          <cell r="E6803">
            <v>42636</v>
          </cell>
          <cell r="F6803" t="str">
            <v>34-2-16-00283299</v>
          </cell>
          <cell r="G6803">
            <v>0.47</v>
          </cell>
          <cell r="H6803" t="str">
            <v>ВЭ</v>
          </cell>
        </row>
        <row r="6804">
          <cell r="A6804">
            <v>2020202054</v>
          </cell>
          <cell r="B6804"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4" t="str">
            <v>Л</v>
          </cell>
          <cell r="D6804">
            <v>15</v>
          </cell>
          <cell r="E6804">
            <v>42636</v>
          </cell>
          <cell r="F6804" t="str">
            <v>34-2-16-00283277</v>
          </cell>
          <cell r="G6804">
            <v>0.47</v>
          </cell>
          <cell r="H6804" t="str">
            <v>ВЭ</v>
          </cell>
        </row>
        <row r="6805">
          <cell r="A6805">
            <v>2020202055</v>
          </cell>
          <cell r="B6805" t="str">
            <v>«Строительство ВЛИ-0,4 кВ (ориентировочной протяженностью 0,16 км) от ТП-3679/250 кВА по ВЛ-10 кВ №8 ПС 110/10 кВ «Качалино» для электроснабжения здания котельной МБОУ Качалинская СОШ №1, расположенного в Волгоградской области, Иловлинский район, ст. Качалино, пер. Школьный, д. 12, Логовский РЭС» (34-2-17-00307295)</v>
          </cell>
          <cell r="C6805" t="str">
            <v>СС</v>
          </cell>
          <cell r="D6805">
            <v>17</v>
          </cell>
          <cell r="E6805">
            <v>42828</v>
          </cell>
          <cell r="F6805" t="str">
            <v>34-2-17-00307295</v>
          </cell>
          <cell r="G6805">
            <v>125.83</v>
          </cell>
          <cell r="H6805" t="str">
            <v>ВЭ</v>
          </cell>
        </row>
        <row r="6806">
          <cell r="A6806">
            <v>2020202057</v>
          </cell>
          <cell r="B6806"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6" t="str">
            <v>Л</v>
          </cell>
          <cell r="D6806">
            <v>15</v>
          </cell>
          <cell r="E6806">
            <v>42954</v>
          </cell>
          <cell r="F6806" t="str">
            <v>34-1-17-00329773</v>
          </cell>
          <cell r="G6806">
            <v>0.47</v>
          </cell>
          <cell r="H6806" t="str">
            <v>ВЭ</v>
          </cell>
        </row>
        <row r="6807">
          <cell r="A6807">
            <v>2020202057</v>
          </cell>
          <cell r="B6807"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7" t="str">
            <v>Л</v>
          </cell>
          <cell r="D6807">
            <v>15</v>
          </cell>
          <cell r="E6807">
            <v>42885</v>
          </cell>
          <cell r="F6807" t="str">
            <v>34-2-17-00314671</v>
          </cell>
          <cell r="G6807">
            <v>0.47</v>
          </cell>
          <cell r="H6807" t="str">
            <v>ВЭ</v>
          </cell>
        </row>
        <row r="6808">
          <cell r="A6808">
            <v>2020202057</v>
          </cell>
          <cell r="B6808"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8" t="str">
            <v>Л</v>
          </cell>
          <cell r="D6808">
            <v>10</v>
          </cell>
          <cell r="E6808">
            <v>42885</v>
          </cell>
          <cell r="F6808" t="str">
            <v>34-2-17-00314321</v>
          </cell>
          <cell r="G6808">
            <v>0.47</v>
          </cell>
          <cell r="H6808" t="str">
            <v>ВЭ</v>
          </cell>
        </row>
        <row r="6809">
          <cell r="A6809">
            <v>2020202057</v>
          </cell>
          <cell r="B6809"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9" t="str">
            <v>Л</v>
          </cell>
          <cell r="D6809">
            <v>15</v>
          </cell>
          <cell r="E6809">
            <v>42885</v>
          </cell>
          <cell r="F6809" t="str">
            <v>34-2-17-00314455</v>
          </cell>
          <cell r="G6809">
            <v>0.47</v>
          </cell>
          <cell r="H6809" t="str">
            <v>ВЭ</v>
          </cell>
        </row>
        <row r="6810">
          <cell r="A6810">
            <v>2020202057</v>
          </cell>
          <cell r="B6810"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0" t="str">
            <v>Л</v>
          </cell>
          <cell r="D6810">
            <v>15</v>
          </cell>
          <cell r="E6810">
            <v>42880</v>
          </cell>
          <cell r="F6810" t="str">
            <v>34-2-17-00314267</v>
          </cell>
          <cell r="G6810">
            <v>0.47</v>
          </cell>
          <cell r="H6810" t="str">
            <v>ВЭ</v>
          </cell>
        </row>
        <row r="6811">
          <cell r="A6811">
            <v>2020202057</v>
          </cell>
          <cell r="B6811"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1" t="str">
            <v>Л</v>
          </cell>
          <cell r="D6811">
            <v>15</v>
          </cell>
          <cell r="E6811">
            <v>42880</v>
          </cell>
          <cell r="F6811" t="str">
            <v>34-2-17-00314325</v>
          </cell>
          <cell r="G6811">
            <v>0.47</v>
          </cell>
          <cell r="H6811" t="str">
            <v>ВЭ</v>
          </cell>
        </row>
        <row r="6812">
          <cell r="A6812">
            <v>2020202057</v>
          </cell>
          <cell r="B6812"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2" t="str">
            <v>Л</v>
          </cell>
          <cell r="D6812">
            <v>15</v>
          </cell>
          <cell r="E6812">
            <v>42880</v>
          </cell>
          <cell r="F6812" t="str">
            <v>34-2-17-00314645</v>
          </cell>
          <cell r="G6812">
            <v>0.47</v>
          </cell>
          <cell r="H6812" t="str">
            <v>ВЭ</v>
          </cell>
        </row>
        <row r="6813">
          <cell r="A6813">
            <v>2020202057</v>
          </cell>
          <cell r="B6813"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3" t="str">
            <v>Л</v>
          </cell>
          <cell r="D6813">
            <v>15</v>
          </cell>
          <cell r="E6813">
            <v>42880</v>
          </cell>
          <cell r="F6813" t="str">
            <v>34-2-17-00314139</v>
          </cell>
          <cell r="G6813">
            <v>0.47</v>
          </cell>
          <cell r="H6813" t="str">
            <v>ВЭ</v>
          </cell>
        </row>
        <row r="6814">
          <cell r="A6814">
            <v>2020202057</v>
          </cell>
          <cell r="B6814"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4" t="str">
            <v>Л</v>
          </cell>
          <cell r="D6814">
            <v>15</v>
          </cell>
          <cell r="E6814">
            <v>42884</v>
          </cell>
          <cell r="F6814" t="str">
            <v>34-2-17-00314423</v>
          </cell>
          <cell r="G6814">
            <v>0.47</v>
          </cell>
          <cell r="H6814" t="str">
            <v>ВЭ</v>
          </cell>
        </row>
        <row r="6815">
          <cell r="A6815">
            <v>2020202057</v>
          </cell>
          <cell r="B6815"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5" t="str">
            <v>Л</v>
          </cell>
          <cell r="D6815">
            <v>15</v>
          </cell>
          <cell r="E6815">
            <v>42880</v>
          </cell>
          <cell r="F6815" t="str">
            <v>34-2-17-00314181</v>
          </cell>
          <cell r="G6815">
            <v>0.47</v>
          </cell>
          <cell r="H6815" t="str">
            <v>ВЭ</v>
          </cell>
        </row>
        <row r="6816">
          <cell r="A6816">
            <v>2020202058</v>
          </cell>
          <cell r="B6816" t="str">
            <v>«Строительство ВЛ-10 кВ (ориентировочной протяженностью 0,17 км) отпайкой от ВЛ-10 кВ №10 Котлубань ПС 110/10 кВ «Котлубань», КТП 10/0,4 кВ (ориентировочной мощностью 25 кВА) и ВЛИ-0,4 кВ (ориентировочной протяженностью 0,01 км) для электроснабжения животноводческой фермы, расположенной в Волгоградской области, Городищенский район, х. Грачи, ул. Полевая, 4, Городищенский РЭС» (34-2-17-00317363)</v>
          </cell>
          <cell r="C6816" t="str">
            <v>Л</v>
          </cell>
          <cell r="D6816">
            <v>15</v>
          </cell>
          <cell r="E6816">
            <v>42892</v>
          </cell>
          <cell r="F6816" t="str">
            <v>34-2-17-00317363</v>
          </cell>
          <cell r="G6816">
            <v>0.47</v>
          </cell>
          <cell r="H6816" t="str">
            <v>ВЭ</v>
          </cell>
        </row>
        <row r="6817">
          <cell r="A6817">
            <v>2020202059</v>
          </cell>
          <cell r="B6817" t="str">
            <v>«Строительство ВЛИ-0,4 кВ (ориентировочной протяженностью 0,07 км) отпайкой от ВЛИ-0,4 кВ №1 ТП-3591 по ВЛ-10 кВ №13 ПС 110/10 кВ «Развилка-2» для электроснабжения жилого дома, расположенного в Волгоградской области, г. Волгоград, Советский район, земельный участок в квартале 06_03_098, Городской РЭС» (34-1-17-00317455)</v>
          </cell>
          <cell r="C6817" t="str">
            <v>Л</v>
          </cell>
          <cell r="D6817">
            <v>15</v>
          </cell>
          <cell r="E6817">
            <v>42900</v>
          </cell>
          <cell r="F6817" t="str">
            <v>34-1-17-00317455</v>
          </cell>
          <cell r="G6817">
            <v>0.47</v>
          </cell>
          <cell r="H6817" t="str">
            <v>ВЭ</v>
          </cell>
        </row>
        <row r="6818">
          <cell r="A6818">
            <v>2020202060</v>
          </cell>
          <cell r="B6818" t="str">
            <v>«Строительство ВЛИ-0,4 кВ (ориентировочной протяженностью 0,047 км) отпайкой от ВЛ-0,4 кВ №2 ТП-1417/100 кВА по ВЛ-10 кВ №8 ПС 35/10 кВ «Троицкая» для электроснабжения жилого дома, расположенного в Волгоградской области, Михайловский район,  пос. Реконструкция, ул. Пролетарская, д. 19, корп. Б, Михайловский РЭС» (34-1-17-00318677)</v>
          </cell>
          <cell r="C6818" t="str">
            <v>Л</v>
          </cell>
          <cell r="D6818">
            <v>15</v>
          </cell>
          <cell r="E6818">
            <v>42905</v>
          </cell>
          <cell r="F6818" t="str">
            <v>34-1-17-00318677</v>
          </cell>
          <cell r="G6818">
            <v>0.47</v>
          </cell>
          <cell r="H6818" t="str">
            <v>ВЭ</v>
          </cell>
        </row>
        <row r="6819">
          <cell r="A6819">
            <v>2020202061</v>
          </cell>
          <cell r="B6819" t="str">
            <v>«Строительство ВЛИ-0,4 кВ (ориентировочной протяженностью 0,19 км) от РУ-0,4 кВ ТП-3262 по ВЛ-6 кВ №32 ПС 110/10/6 кВ «Моторная» для электроснабжения спортивно-оздоровительного комплекса, расположенного в Волгоградской области, г. Волгоград, ул. Ангарская, 162А, Городской РЭС» (34-1-17-00317315)</v>
          </cell>
          <cell r="C6819" t="str">
            <v>Л</v>
          </cell>
          <cell r="D6819">
            <v>15</v>
          </cell>
          <cell r="E6819">
            <v>42894</v>
          </cell>
          <cell r="F6819" t="str">
            <v>34-1-17-00317315</v>
          </cell>
          <cell r="G6819">
            <v>0.47</v>
          </cell>
          <cell r="H6819" t="str">
            <v>ВЭ</v>
          </cell>
        </row>
        <row r="6820">
          <cell r="A6820">
            <v>2020202062</v>
          </cell>
          <cell r="B6820" t="str">
            <v>«Строительство ВЛИ-0,4 кВ (ориентировочной протяженностью 0,095 км) отпайкой от ВЛ-0,4 кВ №2 ТП-1630 по ВЛ-10 кВ №24 ПС 110/10 кВ «Молзавод» для электроснабжения жилого дома, расположенного в Волгоградской области, г. Волгоград, ул. Лазурная, д. 5а, Городской РЭС» (34-1-17-00317433)</v>
          </cell>
          <cell r="C6820" t="str">
            <v>Л</v>
          </cell>
          <cell r="D6820">
            <v>15</v>
          </cell>
          <cell r="E6820">
            <v>42905</v>
          </cell>
          <cell r="F6820" t="str">
            <v>34-1-17-00317433</v>
          </cell>
          <cell r="G6820">
            <v>0.47</v>
          </cell>
          <cell r="H6820" t="str">
            <v>ВЭ</v>
          </cell>
        </row>
        <row r="6821">
          <cell r="A6821">
            <v>2020202064</v>
          </cell>
          <cell r="B6821" t="str">
            <v>«Строительство ВЛ-10 кВ (ориентировочной протяженностью 0,043км) отпайкой от ВЛ-10 кВ № 1-1 ПС 35/10 кВ «Гришинская», для электроснабжения КТП 10/0,4 кВ и энергооборудования здания мехтока МПО-50, по адресу: Волгоградская область, Киквидзенский район, территория Гришинского сельского поселения, Киквидзенский РЭС» (34-2-17-00318131)</v>
          </cell>
          <cell r="C6821" t="str">
            <v>СС</v>
          </cell>
          <cell r="D6821">
            <v>143</v>
          </cell>
          <cell r="E6821">
            <v>42900</v>
          </cell>
          <cell r="F6821" t="str">
            <v>34-2-17-00318131</v>
          </cell>
          <cell r="G6821">
            <v>841.91</v>
          </cell>
          <cell r="H6821" t="str">
            <v>ВЭ</v>
          </cell>
        </row>
        <row r="6822">
          <cell r="A6822">
            <v>2020202065</v>
          </cell>
          <cell r="B6822"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2" t="str">
            <v>Л</v>
          </cell>
          <cell r="D6822">
            <v>15</v>
          </cell>
          <cell r="E6822">
            <v>42892</v>
          </cell>
          <cell r="F6822" t="str">
            <v>34-1-17-00317323</v>
          </cell>
          <cell r="G6822">
            <v>0.47</v>
          </cell>
          <cell r="H6822" t="str">
            <v>ВЭ</v>
          </cell>
        </row>
        <row r="6823">
          <cell r="A6823">
            <v>2020202065</v>
          </cell>
          <cell r="B6823"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3" t="str">
            <v>Л</v>
          </cell>
          <cell r="D6823">
            <v>15</v>
          </cell>
          <cell r="E6823">
            <v>42971</v>
          </cell>
          <cell r="F6823" t="str">
            <v>34-1-17-00331067</v>
          </cell>
          <cell r="G6823">
            <v>0.47</v>
          </cell>
          <cell r="H6823" t="str">
            <v>ВЭ</v>
          </cell>
        </row>
        <row r="6824">
          <cell r="A6824">
            <v>2020202065</v>
          </cell>
          <cell r="B6824"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4" t="str">
            <v>Л</v>
          </cell>
          <cell r="D6824">
            <v>15</v>
          </cell>
          <cell r="E6824">
            <v>42929</v>
          </cell>
          <cell r="F6824" t="str">
            <v>34-1-17-00324141</v>
          </cell>
          <cell r="G6824">
            <v>0.47</v>
          </cell>
          <cell r="H6824" t="str">
            <v>ВЭ</v>
          </cell>
        </row>
        <row r="6825">
          <cell r="A6825">
            <v>2020202066</v>
          </cell>
          <cell r="B6825" t="str">
            <v>«Строительство ВЛИ-0,4 кВ (ориентировочной протяженностью 0,05 км) отпайкой от ВЛ-0,4 кВ №1 ТП-3599/400 кВА по ВЛ-10 кВ №8 ПС 110/10 кВ «Качалино» для электроснабжения жилого дома, расположенного в Волгоградской области, Иловлинский район, ст. Качалино, ул. Молодежная, д. 63, Логовский РЭС» (34-1-17-00313637)</v>
          </cell>
          <cell r="C6825" t="str">
            <v>Л</v>
          </cell>
          <cell r="D6825">
            <v>15</v>
          </cell>
          <cell r="E6825">
            <v>42878</v>
          </cell>
          <cell r="F6825" t="str">
            <v>34-1-17-00313637</v>
          </cell>
          <cell r="G6825">
            <v>0.47</v>
          </cell>
          <cell r="H6825" t="str">
            <v>ВЭ</v>
          </cell>
        </row>
        <row r="6826">
          <cell r="A6826">
            <v>2020202067</v>
          </cell>
          <cell r="B6826" t="str">
            <v>«Строительство ВЛИ-0,4 кВ (ориентировочной протяженностью 1060 км)   от   РУ-0,4кВ   КТП 155/100 ВЛ-10кВ №18  ПС 35/10кВ «Островская»   для электроснабжения жилого дома расположенного   по адресу: Волгоградская область,  Даниловский   район, х.Тарасов,  ул. Мартыновская, дом №20.  Даниловский  РЭС» (34-2-17-00317559)</v>
          </cell>
          <cell r="C6826" t="str">
            <v>Л</v>
          </cell>
          <cell r="D6826">
            <v>15</v>
          </cell>
          <cell r="E6826">
            <v>42899</v>
          </cell>
          <cell r="F6826" t="str">
            <v>34-2-17-00317559</v>
          </cell>
          <cell r="G6826">
            <v>0.47</v>
          </cell>
          <cell r="H6826" t="str">
            <v>ВЭ</v>
          </cell>
        </row>
        <row r="6827">
          <cell r="A6827">
            <v>2020202068</v>
          </cell>
          <cell r="B6827" t="str">
            <v>«Строительство ВЛИ-0,4 кВ (ориентировочной протяженностью 0,06 км) отпайкой от ВЛ-0,4 кВ № 2 ТП № 121/100 кВА по ВЛ-10 кВ № 14  ПС 35/10 кВ «Чайка» для электроснабжения щита учета и электрооборудования жилого дома, расположенного в Волгоградской области, Среднеахтубинском районе, ДНП «Лотос», ул. Дворцовая, д. 34. Среднеахтубинский РЭС» (34-2-17-00319039)</v>
          </cell>
          <cell r="C6827" t="str">
            <v>Л</v>
          </cell>
          <cell r="D6827">
            <v>15</v>
          </cell>
          <cell r="E6827">
            <v>42908</v>
          </cell>
          <cell r="F6827" t="str">
            <v>34-2-17-00319039</v>
          </cell>
          <cell r="G6827">
            <v>0.47</v>
          </cell>
          <cell r="H6827" t="str">
            <v>ВЭ</v>
          </cell>
        </row>
        <row r="6828">
          <cell r="A6828">
            <v>2020202069</v>
          </cell>
          <cell r="B6828" t="str">
            <v>«Строительство ВЛИ-0,4 кВ (ориентировочной протяженностью 0,04 км) от КТП №140/250 кВА по ВЛ-10 кВ №8 ПС 110/10 кВ «Старая Полтавка» для электроснабжения подсобного помещения, расположенного в Волгоградской области, Старополтавский район, с. Старая Полтавка, ул. Степная, д. 13В, Старополтавский РЭС» (34-2-17-00318039)</v>
          </cell>
          <cell r="C6828" t="str">
            <v>Л</v>
          </cell>
          <cell r="D6828">
            <v>15</v>
          </cell>
          <cell r="E6828">
            <v>42900</v>
          </cell>
          <cell r="F6828" t="str">
            <v>34-2-17-00318039</v>
          </cell>
          <cell r="G6828">
            <v>0.47</v>
          </cell>
          <cell r="H6828" t="str">
            <v>ВЭ</v>
          </cell>
        </row>
        <row r="6829">
          <cell r="A6829">
            <v>2020202070</v>
          </cell>
          <cell r="B6829" t="str">
            <v>«Строительство ВЛИ-0,4 кВ(ориентировочной протяженностью 0,357 км) отпайкой от ВЛ-0,4 кВ № 1 ТП № 123/250 кВА по ВЛ-10 кВ № 5 ПС 35/10 кВ «Савинка» для электроснабжения щита учета и электрооборудования здания телятника, расположенного в Волгоградской области, Палласовском районе. Палласовский РЭС» (34-1-17-00318223)</v>
          </cell>
          <cell r="C6829" t="str">
            <v>Л</v>
          </cell>
          <cell r="D6829">
            <v>15</v>
          </cell>
          <cell r="E6829">
            <v>42901</v>
          </cell>
          <cell r="F6829" t="str">
            <v>34-1-17-00318223</v>
          </cell>
          <cell r="G6829">
            <v>0.47</v>
          </cell>
          <cell r="H6829" t="str">
            <v>ВЭ</v>
          </cell>
        </row>
        <row r="6830">
          <cell r="A6830">
            <v>2020202072</v>
          </cell>
          <cell r="B6830" t="str">
            <v>Строительство ВЛ-10 кВ (ориентировочной протяженностью 0,01 км) отпайкой от ВЛ-10 кВ №23 ПС 220/110/10 кВ «Сатаровская», СТП-10/0,23 кВ (ориентировочной мощностью 10 кВА) и ВЛИ-0,23 кВ (ориентировочной протяженностью 0,002 км) для электроснабжения ЩУ-0,23 кВ и энергооборудования ПГБ в составе объекта капитального строительства ООО «Нью-Био» по адресу: Волгоградская область, Алексеевский район, территория Шарашинского сельского поселения, Алексеевский РЭС» (34-2-17-00316505)</v>
          </cell>
          <cell r="C6830" t="str">
            <v>Л</v>
          </cell>
          <cell r="D6830">
            <v>3.5</v>
          </cell>
          <cell r="E6830">
            <v>42870</v>
          </cell>
          <cell r="F6830" t="str">
            <v>34-2-17-00316505</v>
          </cell>
          <cell r="G6830">
            <v>0.47</v>
          </cell>
          <cell r="H6830" t="str">
            <v>ВЭ</v>
          </cell>
        </row>
        <row r="6831">
          <cell r="A6831">
            <v>2020202073</v>
          </cell>
          <cell r="B6831"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1" t="str">
            <v>Л</v>
          </cell>
          <cell r="D6831">
            <v>15</v>
          </cell>
          <cell r="E6831">
            <v>42880</v>
          </cell>
          <cell r="F6831" t="str">
            <v>34-1-17-00315427</v>
          </cell>
          <cell r="G6831">
            <v>0.47</v>
          </cell>
          <cell r="H6831" t="str">
            <v>ВЭ</v>
          </cell>
        </row>
        <row r="6832">
          <cell r="A6832">
            <v>2020202073</v>
          </cell>
          <cell r="B6832"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2" t="str">
            <v>Л</v>
          </cell>
          <cell r="D6832">
            <v>15</v>
          </cell>
          <cell r="E6832">
            <v>42880</v>
          </cell>
          <cell r="F6832" t="str">
            <v>34-1-17-00315423</v>
          </cell>
          <cell r="G6832">
            <v>0.47</v>
          </cell>
          <cell r="H6832" t="str">
            <v>ВЭ</v>
          </cell>
        </row>
        <row r="6833">
          <cell r="A6833">
            <v>2020202075</v>
          </cell>
          <cell r="B6833"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3" t="str">
            <v>Л</v>
          </cell>
          <cell r="D6833">
            <v>15</v>
          </cell>
          <cell r="E6833">
            <v>43284</v>
          </cell>
          <cell r="F6833" t="str">
            <v>34-1-18-00388005</v>
          </cell>
          <cell r="G6833">
            <v>0.47</v>
          </cell>
          <cell r="H6833" t="str">
            <v>ВЭ</v>
          </cell>
        </row>
        <row r="6834">
          <cell r="A6834">
            <v>2020202075</v>
          </cell>
          <cell r="B6834"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4" t="str">
            <v>Л</v>
          </cell>
          <cell r="D6834">
            <v>15</v>
          </cell>
          <cell r="E6834">
            <v>42891</v>
          </cell>
          <cell r="F6834" t="str">
            <v>34-2-17-00317077</v>
          </cell>
          <cell r="G6834">
            <v>0.47</v>
          </cell>
          <cell r="H6834" t="str">
            <v>ВЭ</v>
          </cell>
        </row>
        <row r="6835">
          <cell r="A6835">
            <v>2020202075</v>
          </cell>
          <cell r="B6835"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5" t="str">
            <v>Л</v>
          </cell>
          <cell r="D6835">
            <v>15</v>
          </cell>
          <cell r="E6835">
            <v>43187</v>
          </cell>
          <cell r="F6835" t="str">
            <v>34-1-18-00370399</v>
          </cell>
          <cell r="G6835">
            <v>0.47</v>
          </cell>
          <cell r="H6835" t="str">
            <v>ВЭ</v>
          </cell>
        </row>
        <row r="6836">
          <cell r="A6836">
            <v>2020202075</v>
          </cell>
          <cell r="B6836"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6" t="str">
            <v>Л</v>
          </cell>
          <cell r="D6836">
            <v>15</v>
          </cell>
          <cell r="E6836">
            <v>42907</v>
          </cell>
          <cell r="F6836" t="str">
            <v>34-2-17-00319711</v>
          </cell>
          <cell r="G6836">
            <v>0.47</v>
          </cell>
          <cell r="H6836" t="str">
            <v>ВЭ</v>
          </cell>
        </row>
        <row r="6837">
          <cell r="A6837">
            <v>2020202076</v>
          </cell>
          <cell r="B6837" t="str">
            <v>«Строительство ВЛИ-0,4 кВ(ориентировочной протяженностью 0,12 км) отпайкой от ВЛ-0,4 кВ №1 ТП 10/0,4 кВ №372 по ВЛ-10 кВ №8 ПС 35/10 кВ «Лозное» для электроснабжения электрооборудования зернового склада, расположенного в Волгоградской области, Дубовский район, с. Лозное, Дубовский РЭС (34-2-17-00316061)»</v>
          </cell>
          <cell r="C6837" t="str">
            <v>Л</v>
          </cell>
          <cell r="D6837">
            <v>15</v>
          </cell>
          <cell r="E6837">
            <v>42888</v>
          </cell>
          <cell r="F6837" t="str">
            <v>34-2-17-00316061</v>
          </cell>
          <cell r="G6837">
            <v>0.47</v>
          </cell>
          <cell r="H6837" t="str">
            <v>ВЭ</v>
          </cell>
        </row>
        <row r="6838">
          <cell r="A6838">
            <v>2020202077</v>
          </cell>
          <cell r="B6838"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8" t="str">
            <v>Л</v>
          </cell>
          <cell r="D6838">
            <v>6</v>
          </cell>
          <cell r="E6838">
            <v>42963</v>
          </cell>
          <cell r="F6838" t="str">
            <v>34-1-17-00330875</v>
          </cell>
          <cell r="G6838">
            <v>0.47</v>
          </cell>
          <cell r="H6838" t="str">
            <v>ВЭ</v>
          </cell>
        </row>
        <row r="6839">
          <cell r="A6839">
            <v>2020202077</v>
          </cell>
          <cell r="B6839"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9" t="str">
            <v>Л</v>
          </cell>
          <cell r="D6839">
            <v>5</v>
          </cell>
          <cell r="E6839">
            <v>42908</v>
          </cell>
          <cell r="F6839" t="str">
            <v>34-1-17-00318935</v>
          </cell>
          <cell r="G6839">
            <v>0.47</v>
          </cell>
          <cell r="H6839" t="str">
            <v>ВЭ</v>
          </cell>
        </row>
        <row r="6840">
          <cell r="A6840">
            <v>2020202080</v>
          </cell>
          <cell r="B6840" t="str">
            <v>«Строительство ВЛИ-0,4 кВ(ориентировочной протяженностью 0,02 км) отпайкой от ВЛ-0,4 кВ № 3 ТП № 321/100 кВА по ВЛ-10 кВ № 6 ПС 35/10 кВ «Чайка» для электроснабжения РУ-0,4 кВ наружного освещения на автодороге «Краснослободск – Средняя Ахтуба» км 12+800 – км 13+500 (х. Новенький), расположенного по адресу: Волгоградская область, х. Новенький. Среднеахтубинский РЭС» (34-2-17-00307327)</v>
          </cell>
          <cell r="C6840" t="str">
            <v>СС</v>
          </cell>
          <cell r="D6840">
            <v>5</v>
          </cell>
          <cell r="E6840">
            <v>42830</v>
          </cell>
          <cell r="F6840" t="str">
            <v>34-2-17-00307327</v>
          </cell>
          <cell r="G6840">
            <v>38.270000000000003</v>
          </cell>
          <cell r="H6840" t="str">
            <v>ВЭ</v>
          </cell>
        </row>
        <row r="6841">
          <cell r="A6841">
            <v>2020202081</v>
          </cell>
          <cell r="B6841" t="str">
            <v>«Строительство ВЛИ-0,4 кВ(ориентировочной протяженностью 0,015 км) отпайкой от ВЛ-0,4 кВ № 1 ТП № 237/100 кВА РП1-6 ПС 110/35/6 кВ «Ахтуба» для электроснабжения РУ-0,4 кВ наружного освещения на автодороге «Краснослободск – Средняя Ахтуба» км 15+900 – км 17+800 (п. Колхозная Ахтуба), расположенного по адресу: Волгоградская область,  (п. Колхозная Ахтуба). Среднеахтубинский РЭС» (34-2-17-00307325)</v>
          </cell>
          <cell r="C6841" t="str">
            <v>СС</v>
          </cell>
          <cell r="D6841">
            <v>15</v>
          </cell>
          <cell r="E6841">
            <v>42830</v>
          </cell>
          <cell r="F6841" t="str">
            <v>34-2-17-00307325</v>
          </cell>
          <cell r="G6841">
            <v>114.81</v>
          </cell>
          <cell r="H6841" t="str">
            <v>ВЭ</v>
          </cell>
        </row>
        <row r="6842">
          <cell r="A6842">
            <v>2020202082</v>
          </cell>
          <cell r="B6842" t="str">
            <v>«Строительство ВЛ-10 кВ(ориентировочной протяженностью 0,11 км) отпайкой от ВЛ-10 кВ № 22 ПС 110/35/10 кВ «Красная Слобода» для электроснабжения гостевого дома,  расположенного в Волгоградской области, Среднеахтубинском районе, п. Вторая Пятилетка, пер. Новоселов, д.10, Среднеахтубинский РЭС» (34-2-17-00317903)</v>
          </cell>
          <cell r="C6842" t="str">
            <v>Л</v>
          </cell>
          <cell r="D6842">
            <v>15</v>
          </cell>
          <cell r="E6842">
            <v>42901</v>
          </cell>
          <cell r="F6842" t="str">
            <v>34-2-17-00317903</v>
          </cell>
          <cell r="G6842">
            <v>0.47</v>
          </cell>
          <cell r="H6842" t="str">
            <v>ВЭ</v>
          </cell>
        </row>
        <row r="6843">
          <cell r="A6843">
            <v>2020202083</v>
          </cell>
          <cell r="B684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3" t="str">
            <v>Л</v>
          </cell>
          <cell r="D6843">
            <v>15</v>
          </cell>
          <cell r="E6843">
            <v>42999</v>
          </cell>
          <cell r="F6843" t="str">
            <v>34-1-17-00337071</v>
          </cell>
          <cell r="G6843">
            <v>0.47</v>
          </cell>
          <cell r="H6843" t="str">
            <v>ВЭ</v>
          </cell>
        </row>
        <row r="6844">
          <cell r="A6844">
            <v>2020202083</v>
          </cell>
          <cell r="B684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4" t="str">
            <v>Л</v>
          </cell>
          <cell r="D6844">
            <v>15</v>
          </cell>
          <cell r="E6844">
            <v>42944</v>
          </cell>
          <cell r="F6844" t="str">
            <v>34-1-17-00326919</v>
          </cell>
          <cell r="G6844">
            <v>0.47</v>
          </cell>
          <cell r="H6844" t="str">
            <v>ВЭ</v>
          </cell>
        </row>
        <row r="6845">
          <cell r="A6845">
            <v>2020202083</v>
          </cell>
          <cell r="B684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5" t="str">
            <v>Л</v>
          </cell>
          <cell r="D6845">
            <v>15</v>
          </cell>
          <cell r="E6845">
            <v>42923</v>
          </cell>
          <cell r="F6845" t="str">
            <v>34-2-17-00323655</v>
          </cell>
          <cell r="G6845">
            <v>0.47</v>
          </cell>
          <cell r="H6845" t="str">
            <v>ВЭ</v>
          </cell>
        </row>
        <row r="6846">
          <cell r="A6846">
            <v>2020202083</v>
          </cell>
          <cell r="B6846"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6" t="str">
            <v>Л</v>
          </cell>
          <cell r="D6846">
            <v>15</v>
          </cell>
          <cell r="E6846">
            <v>43270</v>
          </cell>
          <cell r="F6846" t="str">
            <v>34-1-18-00383909</v>
          </cell>
          <cell r="G6846">
            <v>0.47</v>
          </cell>
          <cell r="H6846" t="str">
            <v>ВЭ</v>
          </cell>
        </row>
        <row r="6847">
          <cell r="A6847">
            <v>2020202083</v>
          </cell>
          <cell r="B6847"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7" t="str">
            <v>Л</v>
          </cell>
          <cell r="D6847">
            <v>15</v>
          </cell>
          <cell r="E6847">
            <v>42909</v>
          </cell>
          <cell r="F6847" t="str">
            <v>34-2-17-00320965</v>
          </cell>
          <cell r="G6847">
            <v>0.47</v>
          </cell>
          <cell r="H6847" t="str">
            <v>ВЭ</v>
          </cell>
        </row>
        <row r="6848">
          <cell r="A6848">
            <v>2020202083</v>
          </cell>
          <cell r="B6848"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8" t="str">
            <v>Л</v>
          </cell>
          <cell r="D6848">
            <v>15</v>
          </cell>
          <cell r="E6848">
            <v>42949</v>
          </cell>
          <cell r="F6848" t="str">
            <v>34-1-17-00328345</v>
          </cell>
          <cell r="G6848">
            <v>0.47</v>
          </cell>
          <cell r="H6848" t="str">
            <v>ВЭ</v>
          </cell>
        </row>
        <row r="6849">
          <cell r="A6849">
            <v>2020202083</v>
          </cell>
          <cell r="B6849"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9" t="str">
            <v>Л</v>
          </cell>
          <cell r="D6849">
            <v>15</v>
          </cell>
          <cell r="E6849">
            <v>43245</v>
          </cell>
          <cell r="F6849" t="str">
            <v>34-1-18-00379669</v>
          </cell>
          <cell r="G6849">
            <v>0.47</v>
          </cell>
          <cell r="H6849" t="str">
            <v>ВЭ</v>
          </cell>
        </row>
        <row r="6850">
          <cell r="A6850">
            <v>2020202083</v>
          </cell>
          <cell r="B6850"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0" t="str">
            <v>Л</v>
          </cell>
          <cell r="D6850">
            <v>15</v>
          </cell>
          <cell r="E6850">
            <v>43293</v>
          </cell>
          <cell r="F6850" t="str">
            <v>34-1-18-00390305</v>
          </cell>
          <cell r="G6850">
            <v>0.47</v>
          </cell>
          <cell r="H6850" t="str">
            <v>ВЭ</v>
          </cell>
        </row>
        <row r="6851">
          <cell r="A6851">
            <v>2020202083</v>
          </cell>
          <cell r="B6851"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1" t="str">
            <v>Л</v>
          </cell>
          <cell r="D6851">
            <v>15</v>
          </cell>
          <cell r="E6851">
            <v>42949</v>
          </cell>
          <cell r="F6851" t="str">
            <v>34-1-17-00328335</v>
          </cell>
          <cell r="G6851">
            <v>0.47</v>
          </cell>
          <cell r="H6851" t="str">
            <v>ВЭ</v>
          </cell>
        </row>
        <row r="6852">
          <cell r="A6852">
            <v>2020202083</v>
          </cell>
          <cell r="B6852"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2" t="str">
            <v>Л</v>
          </cell>
          <cell r="D6852">
            <v>15</v>
          </cell>
          <cell r="E6852">
            <v>43413</v>
          </cell>
          <cell r="F6852" t="str">
            <v>34-1-18-00413795</v>
          </cell>
          <cell r="G6852">
            <v>0.47</v>
          </cell>
          <cell r="H6852" t="str">
            <v>ВЭ</v>
          </cell>
        </row>
        <row r="6853">
          <cell r="A6853">
            <v>2020202083</v>
          </cell>
          <cell r="B685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3" t="str">
            <v>Л</v>
          </cell>
          <cell r="D6853">
            <v>15</v>
          </cell>
          <cell r="E6853">
            <v>43152</v>
          </cell>
          <cell r="F6853" t="str">
            <v>34-1-18-00363825</v>
          </cell>
          <cell r="G6853">
            <v>0.47</v>
          </cell>
          <cell r="H6853" t="str">
            <v>ВЭ</v>
          </cell>
        </row>
        <row r="6854">
          <cell r="A6854">
            <v>2020202083</v>
          </cell>
          <cell r="B685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4" t="str">
            <v>Л</v>
          </cell>
          <cell r="D6854">
            <v>15</v>
          </cell>
          <cell r="E6854">
            <v>42998</v>
          </cell>
          <cell r="F6854" t="str">
            <v>34-1-17-00337065</v>
          </cell>
          <cell r="G6854">
            <v>0.47</v>
          </cell>
          <cell r="H6854" t="str">
            <v>ВЭ</v>
          </cell>
        </row>
        <row r="6855">
          <cell r="A6855">
            <v>2020202083</v>
          </cell>
          <cell r="B685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5" t="str">
            <v>Л</v>
          </cell>
          <cell r="D6855">
            <v>15</v>
          </cell>
          <cell r="E6855">
            <v>42950</v>
          </cell>
          <cell r="F6855" t="str">
            <v>34-1-17-00328355</v>
          </cell>
          <cell r="G6855">
            <v>0.47</v>
          </cell>
          <cell r="H6855" t="str">
            <v>ВЭ</v>
          </cell>
        </row>
        <row r="6856">
          <cell r="A6856">
            <v>2020202084</v>
          </cell>
          <cell r="B6856" t="str">
            <v>«Строительство ВЛИ-0,4 кВ (ориентировочной протяженностью 0,065 км) отпайкой от ВЛ-0,4 кВ №2 ТП-3700/100 кВА по ВЛ-10 кВ №22 ПС 110/35/10 кВ «Донская» для электроснабжения жилого дома, расположенного в Волгоградской области, Иловлинский район, х. Краснодонский, ул. Донская, д. 10А, Логовский РЭС» (34-1-17-00317097)</v>
          </cell>
          <cell r="C6856" t="str">
            <v>Л</v>
          </cell>
          <cell r="D6856">
            <v>15</v>
          </cell>
          <cell r="E6856">
            <v>42901</v>
          </cell>
          <cell r="F6856" t="str">
            <v>34-1-17-00317097</v>
          </cell>
          <cell r="G6856">
            <v>0.47</v>
          </cell>
          <cell r="H6856" t="str">
            <v>ВЭ</v>
          </cell>
        </row>
        <row r="6857">
          <cell r="A6857">
            <v>2020202085</v>
          </cell>
          <cell r="B6857" t="str">
            <v>«Строительство ВЛ-6 кВ (ориентировочной протяженностью 0,155 км) отпайкой от ВЛ-6 кВ №6 ПС 35/6 кВ «Лебяжья» для электроснабжения КТП 6/0,4 кВ к поливным насосам, бытовым помещениям, расположенной в Волгоградской области, Среднеахтубинском районе, Кировское с/п, х. Зональный, Среднеахтубинский РЭС» (34-2-17-00319033)</v>
          </cell>
          <cell r="C6857" t="str">
            <v>Л</v>
          </cell>
          <cell r="D6857">
            <v>15</v>
          </cell>
          <cell r="E6857">
            <v>42907</v>
          </cell>
          <cell r="F6857" t="str">
            <v>34-2-17-00319033</v>
          </cell>
          <cell r="G6857">
            <v>0.47</v>
          </cell>
          <cell r="H6857" t="str">
            <v>ВЭ</v>
          </cell>
        </row>
        <row r="6858">
          <cell r="A6858">
            <v>2020202086</v>
          </cell>
          <cell r="B6858" t="str">
            <v>«Строительство ВЛИ-0,4 кВ(ориентировочной протяженностью 0,39 км) от РУ-0,4 кВ ТП № 215/40 кВА  по  ВЛ-6 кВ № 6 ПС 35/6 кВ «Лебяжья» для электроснабжения щита учета и электрооборудования жилого дома, расположенного по адресу: Волгоградская область, Среднеахтубинский район, х. Бурковский. Среднеахтубинский РЭС» (34-2-17-00319685)</v>
          </cell>
          <cell r="C6858" t="str">
            <v>Л</v>
          </cell>
          <cell r="D6858">
            <v>15</v>
          </cell>
          <cell r="E6858">
            <v>42906</v>
          </cell>
          <cell r="F6858" t="str">
            <v>34-2-17-00319685</v>
          </cell>
          <cell r="G6858">
            <v>0.47</v>
          </cell>
          <cell r="H6858" t="str">
            <v>ВЭ</v>
          </cell>
        </row>
        <row r="6859">
          <cell r="A6859">
            <v>2020202087</v>
          </cell>
          <cell r="B6859" t="str">
            <v>«Строительство ВЛИ-0,4 кВ(ориентировочной протяженностью 0,11 км) отпайкой от ВЛ-0,4 кВ № 2 ТП № 369/400 кВА  по  ВЛ-10 кВ № 22 ПС 110/35/10 кВ «Красная Слобода» для электроснабжения щита учета и электрооборудования летней кухни, расположенного по адресу: Волгоградская область, Среднеахтубинский район, п. Песчанка, ул. Берегового, д. 22 а. Среднеахтубинский РЭС» (34-2-17-00319679)</v>
          </cell>
          <cell r="C6859" t="str">
            <v>Л</v>
          </cell>
          <cell r="D6859">
            <v>15</v>
          </cell>
          <cell r="E6859">
            <v>42906</v>
          </cell>
          <cell r="F6859" t="str">
            <v>34-2-17-00319679</v>
          </cell>
          <cell r="G6859">
            <v>0.47</v>
          </cell>
          <cell r="H6859" t="str">
            <v>ВЭ</v>
          </cell>
        </row>
        <row r="6860">
          <cell r="A6860">
            <v>2020202088</v>
          </cell>
          <cell r="B6860" t="str">
            <v>«Строительство ВЛИ-0,4 кВ(ориентировочной протяженностью 0,102 км) отпайкой от ВЛ-0,4 кВ №2 ТП 267 для электроснабжения ВРУ-0,4 кВ магазина, расположенного в Волгоградской области, Городищенский район, п. Областной сельскохозяйственной опытной станции, ул. Мира, 4. Городищенский РЭС»(34-1-17-00315815)</v>
          </cell>
          <cell r="C6860" t="str">
            <v>Л</v>
          </cell>
          <cell r="D6860">
            <v>15</v>
          </cell>
          <cell r="E6860">
            <v>42900</v>
          </cell>
          <cell r="F6860" t="str">
            <v>34-1-17-00315815</v>
          </cell>
          <cell r="G6860">
            <v>0.47</v>
          </cell>
          <cell r="H6860" t="str">
            <v>ВЭ</v>
          </cell>
        </row>
        <row r="6861">
          <cell r="A6861">
            <v>2020202089</v>
          </cell>
          <cell r="B6861" t="str">
            <v>«Строительство ВЛИ-0,4 кВ(ориентировочной протяженностью 0,105 км) отпайкой от ВЛ-0,4 кВ №1 ТП-1037/63 кВА по  ВЛ-10 кВ № 8-8  ПС 110/10 кВ «Сидорская» до границ  участка заявителя, расположенном в Волгоградской области, Михайловский район, Михайловский РЭС» (34-1-17-00320035)</v>
          </cell>
          <cell r="C6861" t="str">
            <v>Л</v>
          </cell>
          <cell r="D6861">
            <v>3</v>
          </cell>
          <cell r="E6861">
            <v>42916</v>
          </cell>
          <cell r="F6861" t="str">
            <v>34-1-17-00320035</v>
          </cell>
          <cell r="G6861">
            <v>0.47</v>
          </cell>
          <cell r="H6861" t="str">
            <v>ВЭ</v>
          </cell>
        </row>
        <row r="6862">
          <cell r="A6862">
            <v>2020202090</v>
          </cell>
          <cell r="B6862" t="str">
            <v>«Строительство ВЛИ-0,4 кВ(ориентировочной протяженностью 0,347 км) совместным подвесом от ВЛ-0,4 кВ № 1 ТП № 165/160 кВА по ВЛ-10 кВ № 5 ПС 35/10 кВ «Савинка» для электроснабжения щита учета и электрооборудования жилого дома, расположенного в Волгоградской области, Палласовском районе, с. Савинка, пер. Комсомольский, д. 6 Палласовский РЭС» (34-2-17-00318105)</v>
          </cell>
          <cell r="C6862" t="str">
            <v>Л</v>
          </cell>
          <cell r="D6862">
            <v>10</v>
          </cell>
          <cell r="E6862">
            <v>42902</v>
          </cell>
          <cell r="F6862" t="str">
            <v>34-2-17-00318105</v>
          </cell>
          <cell r="G6862">
            <v>0.47</v>
          </cell>
          <cell r="H6862" t="str">
            <v>ВЭ</v>
          </cell>
        </row>
        <row r="6863">
          <cell r="A6863">
            <v>2020202091</v>
          </cell>
          <cell r="B6863" t="str">
            <v>«Строительство ВЛИ-0,4 кВ отпайкой(ориентировочной протяженностью 0,18 км) от ВЛ-0,4 кВ №1 КТП 1211 по ВЛ-10 кВ №25 ПС 110/35/10 кВ «Октябрьская» для электроснабжения Щита учета и электрооборудования скотоубойного пункта, расположенного в Волгоградской области, Октябрьский район, х. Антонов, Октябрьский РЭС» (34-2-17-00317517)</v>
          </cell>
          <cell r="C6863" t="str">
            <v>Л</v>
          </cell>
          <cell r="D6863">
            <v>15</v>
          </cell>
          <cell r="E6863">
            <v>42900</v>
          </cell>
          <cell r="F6863" t="str">
            <v>34-2-17-00317517</v>
          </cell>
          <cell r="G6863">
            <v>0.47</v>
          </cell>
          <cell r="H6863" t="str">
            <v>ВЭ</v>
          </cell>
        </row>
        <row r="6864">
          <cell r="A6864">
            <v>2020202092</v>
          </cell>
          <cell r="B6864" t="str">
            <v>«Строительство ВЛ-10кВ (ориентировочной протяженностью 0,008км ) отпайкой от ВЛ-10кВ №20 ПС 110/10 кВ  «Елань-1», ТП-10/0,4кВ (ориентировочной мощностью 25 кВА) для электроснабжения ЩУ и электрооборудования личного подсобного хозяйства  по адресу Волгоградская    область,    Еланский   район,   п.   Красный,   ул.   Старая, 42. Еланский РЭС» ( 34-2-17-00322477)</v>
          </cell>
          <cell r="C6864" t="str">
            <v>Л</v>
          </cell>
          <cell r="D6864">
            <v>5</v>
          </cell>
          <cell r="E6864">
            <v>42927</v>
          </cell>
          <cell r="F6864" t="str">
            <v>34-2-17-00322477</v>
          </cell>
          <cell r="G6864">
            <v>0.47</v>
          </cell>
          <cell r="H6864" t="str">
            <v>ВЭ</v>
          </cell>
        </row>
        <row r="6865">
          <cell r="A6865">
            <v>2020202093</v>
          </cell>
          <cell r="B6865" t="str">
            <v>«Строительство ВЛИ-0,4 кВ(ориентировочной протяженностью 0,09 км) отпайкой от ВЛ-0,4 кВ №1 ТП-424 по ВЛ-10 кВ №2 ПС 35/10 кВ «Чапурники-1» для электроснабжения ЩУ-0,4 кВ и электрооборудования жилого дома, расположенног: Волгоградская область, Светлоярский район, с. Малые Чапурники, ул. Сарпинская, д. 30,  «Красноармейский РЭС» (34-1-17-00321341)</v>
          </cell>
          <cell r="C6865" t="str">
            <v>Л</v>
          </cell>
          <cell r="D6865">
            <v>15</v>
          </cell>
          <cell r="E6865">
            <v>42915</v>
          </cell>
          <cell r="F6865" t="str">
            <v>34-1-17-00321341</v>
          </cell>
          <cell r="G6865">
            <v>0.47</v>
          </cell>
          <cell r="H6865" t="str">
            <v>ВЭ</v>
          </cell>
        </row>
        <row r="6866">
          <cell r="A6866">
            <v>2020202094</v>
          </cell>
          <cell r="B6866" t="str">
            <v>«Строительство ВЛИ-0,4 кВ (ориентировочной протяженностью 0,027 км) отпайкой от ВЛ-0,4 кВ №2 ТП-479 по ВЛ-10 кВ №13 ПС 35/10 кВ «Дубовоовражная» для электроснабжения ЩУ-0,4 кВ и электрооборудования жилого дома, расположенного в Волгоградской области, Светлоярский район, с. Дубовый Овраг , п. Иванова, д.87,  «Красноармейский РЭС» ( 34-1-17-00319333)</v>
          </cell>
          <cell r="C6866" t="str">
            <v>Л</v>
          </cell>
          <cell r="D6866">
            <v>15</v>
          </cell>
          <cell r="E6866">
            <v>42901</v>
          </cell>
          <cell r="F6866" t="str">
            <v>34-1-17-00319333</v>
          </cell>
          <cell r="G6866">
            <v>0.47</v>
          </cell>
          <cell r="H6866" t="str">
            <v>ВЭ</v>
          </cell>
        </row>
        <row r="6867">
          <cell r="A6867">
            <v>2020202095</v>
          </cell>
          <cell r="B6867" t="str">
            <v>«Строительство ВЛИ-0,4 кВ(ориентировочной протяженностью 0,285 км) отпайкой от ВЛ-0,4 кВ № 2 ТП 3020, ПС 110/10 «М. Горького» для электроснабжения светофорной сигнализации автомобильной дороги «Волгоград- Каменск-Шахтинский граница с Украиной » км 12+900, расположенной в Волгоградской обл., Городищенский район, автомобильная дорога «Волгоград- Каменск-Шахтинский», Городской РЭС» (34-1-17-00307669)</v>
          </cell>
          <cell r="C6867" t="str">
            <v>СС</v>
          </cell>
          <cell r="D6867">
            <v>1</v>
          </cell>
          <cell r="E6867">
            <v>42817</v>
          </cell>
          <cell r="F6867" t="str">
            <v>34-1-17-00307669</v>
          </cell>
          <cell r="G6867">
            <v>168.73</v>
          </cell>
          <cell r="H6867" t="str">
            <v>ВЭ</v>
          </cell>
        </row>
        <row r="6868">
          <cell r="A6868">
            <v>2020202096</v>
          </cell>
          <cell r="B6868" t="str">
            <v>«Строительство ВЛИ-0,4 кВ (ориентировочной протяженностью 0,2 км) отпайкой от ВЛ-0,4 кВ № 2 ТП 2527 поВЛ-10кВ №21  ПС 110/10 «М. Горького», для электроснабжения светофорной сигнализации автомобильной дороги «Волгоград- Каменск-Шахтинский» граница с Украиной » км 14+900, расположенной в Волгоградской обл., Городищенский район, автомобильная дорога А-260 «Волгоград- Каменск-Шахтинский» Городской РЭС» (34-1-17-00307743)</v>
          </cell>
          <cell r="C6868" t="str">
            <v>Л</v>
          </cell>
          <cell r="D6868">
            <v>1</v>
          </cell>
          <cell r="E6868">
            <v>42817</v>
          </cell>
          <cell r="F6868" t="str">
            <v>34-1-17-00307743</v>
          </cell>
          <cell r="G6868">
            <v>0.47</v>
          </cell>
          <cell r="H6868" t="str">
            <v>ВЭ</v>
          </cell>
        </row>
        <row r="6869">
          <cell r="A6869">
            <v>2020202097</v>
          </cell>
          <cell r="B6869"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69" t="str">
            <v>Л</v>
          </cell>
          <cell r="D6869">
            <v>15</v>
          </cell>
          <cell r="E6869">
            <v>42915</v>
          </cell>
          <cell r="F6869" t="str">
            <v>34-1-17-00320919</v>
          </cell>
          <cell r="G6869">
            <v>0.47</v>
          </cell>
          <cell r="H6869" t="str">
            <v>ВЭ</v>
          </cell>
        </row>
        <row r="6870">
          <cell r="A6870">
            <v>2020202097</v>
          </cell>
          <cell r="B6870"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0" t="str">
            <v>Л</v>
          </cell>
          <cell r="D6870">
            <v>15</v>
          </cell>
          <cell r="E6870">
            <v>42913</v>
          </cell>
          <cell r="F6870" t="str">
            <v>34-1-17-00321773</v>
          </cell>
          <cell r="G6870">
            <v>0.47</v>
          </cell>
          <cell r="H6870" t="str">
            <v>ВЭ</v>
          </cell>
        </row>
        <row r="6871">
          <cell r="A6871">
            <v>2020202097</v>
          </cell>
          <cell r="B6871"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1" t="str">
            <v>Л</v>
          </cell>
          <cell r="D6871">
            <v>15</v>
          </cell>
          <cell r="E6871">
            <v>42913</v>
          </cell>
          <cell r="F6871" t="str">
            <v>34-1-17-00321721</v>
          </cell>
          <cell r="G6871">
            <v>0.47</v>
          </cell>
          <cell r="H6871" t="str">
            <v>ВЭ</v>
          </cell>
        </row>
        <row r="6872">
          <cell r="A6872">
            <v>2020202098</v>
          </cell>
          <cell r="B6872" t="str">
            <v>«Строительство ВЛИ-0,4 кВ (ориентировочной протяженностью 0,076 км) от РУ-0,4 кВ ТП 234 для электроснабжения ВРУ-0,4 кВ жилого дома в Волгоградской области, п. Ерзовка, ул. Центральная, квартал 19, уч. 15, Городищенский РЭС» (34-2-17-00315791)</v>
          </cell>
          <cell r="C6872" t="str">
            <v>Л</v>
          </cell>
          <cell r="D6872">
            <v>15</v>
          </cell>
          <cell r="E6872">
            <v>42887</v>
          </cell>
          <cell r="F6872" t="str">
            <v>34-2-17-00315791</v>
          </cell>
          <cell r="G6872">
            <v>0.47</v>
          </cell>
          <cell r="H6872" t="str">
            <v>ВЭ</v>
          </cell>
        </row>
        <row r="6873">
          <cell r="A6873">
            <v>2020202099</v>
          </cell>
          <cell r="B6873" t="str">
            <v>«Строительство ВЛ-6 кВ (ориентировочной протяженностью 0,025 км) отпайкой от ВЛ-6 кВ № 1 ПС 35/6 кВ «Лебяжья», КТП 6/0,4 кВ (ориентировочной мощностью 25 кВА) и ВЛИ-0,4 кВ (ориентировочной протяженностью 0,08 км) для электроснабжения щита учета и электрооборудования жилого дома, расположенного в Волгоградской области, Среднеахтубинском районе, х. Старенький, пер. Глухой-Абрикосовый, д. 1/1. Среднеахтубинский РЭС» (34-2-17-00317189)</v>
          </cell>
          <cell r="C6873" t="str">
            <v>Л</v>
          </cell>
          <cell r="D6873">
            <v>15</v>
          </cell>
          <cell r="E6873">
            <v>42893</v>
          </cell>
          <cell r="F6873" t="str">
            <v>34-2-17-00317189</v>
          </cell>
          <cell r="G6873">
            <v>0.47</v>
          </cell>
          <cell r="H6873" t="str">
            <v>ВЭ</v>
          </cell>
        </row>
        <row r="6874">
          <cell r="A6874">
            <v>2020202100</v>
          </cell>
          <cell r="B6874" t="str">
            <v>«Строительство ВЛ-10 кВ (ориентировочной протяженностью 0,020 км) отпайкой от ВЛ-10 кВ №6-7 ПС 35/10 кВ «Отрадненская», КТП-10/0,4 кВ (ориентировочной мощностью 25 кВА) для электроснабжения склада готовой сельхозпродукции, расположенного в Волгоградской области, Михайловский район, х. Безымянка, Михайловский РЭС» (34-1-17-00322735)</v>
          </cell>
          <cell r="C6874" t="str">
            <v>Л</v>
          </cell>
          <cell r="D6874">
            <v>15</v>
          </cell>
          <cell r="E6874">
            <v>42921</v>
          </cell>
          <cell r="F6874" t="str">
            <v>34-1-17-00322735</v>
          </cell>
          <cell r="G6874">
            <v>0.47</v>
          </cell>
          <cell r="H6874" t="str">
            <v>ВЭ</v>
          </cell>
        </row>
        <row r="6875">
          <cell r="A6875">
            <v>2020202101</v>
          </cell>
          <cell r="B6875" t="str">
            <v>«Строительство ВЛИ-0,4 кВ(ориентировочной протяженностью 0,026 км) от ВЛИ-0,4кВ №1 КТП №750/63 кВА по ВЛ-10 кВ №4ПС 110/10 кВ «Терновка» для электроснабжения щита учета и электрооборудования незаконченного строительством дома, расположенного по адресу:  Волгоградская область, Камышинский район, с. Терновка, ул. Воркутинская, д.11. Петроввальский  РЭС» (34-2-17-00323849)</v>
          </cell>
          <cell r="C6875" t="str">
            <v>Л</v>
          </cell>
          <cell r="D6875">
            <v>15</v>
          </cell>
          <cell r="E6875">
            <v>42934</v>
          </cell>
          <cell r="F6875" t="str">
            <v>34-2-17-00323849</v>
          </cell>
          <cell r="G6875">
            <v>0.47</v>
          </cell>
          <cell r="H6875" t="str">
            <v>ВЭ</v>
          </cell>
        </row>
        <row r="6876">
          <cell r="A6876">
            <v>2020202102</v>
          </cell>
          <cell r="B6876" t="str">
            <v>«Строительство ВЛ-10 кВ(ориентировочной протяженностью 0,23 км) отпайкой от ВЛ-10 кВ №8 ПС 35/10 кВ «Жутово-2», КТП 10/0,4 кВ (ориентировочной мощностью 25 кВА), ВЛИ-0,4 кВ (ориентировочной протяженностью 0,025 км) для электроснабжения щита учета и электрооборудования зернотока, расположенных в Волгоградская область, Октябрьский район, Жутовское сельское поселение, Октябрьский РЭС» (34-2-17-00315577)</v>
          </cell>
          <cell r="C6876" t="str">
            <v>Л</v>
          </cell>
          <cell r="D6876">
            <v>15</v>
          </cell>
          <cell r="E6876">
            <v>42885</v>
          </cell>
          <cell r="F6876" t="str">
            <v>34-2-17-00315577</v>
          </cell>
          <cell r="G6876">
            <v>0.47</v>
          </cell>
          <cell r="H6876" t="str">
            <v>ВЭ</v>
          </cell>
        </row>
        <row r="6877">
          <cell r="A6877">
            <v>2020202103</v>
          </cell>
          <cell r="B6877" t="str">
            <v>«Строительство ВЛИ-0,4 кВ(ориентировочной протяженностью 0,065 км) отпайкой от ВЛИ-0,4 кВ №2 ТП-461 по ВЛ-10 кВ №13 ПС 35/10 кВ «Дубовоовражная»,  для электроснабжения ЩУ-0,4 кВ и электрооборудования жилого дома, расположенных в Волгоградской области, Светлоярский район, с. Дубовый Овраг, ул. Школьная, д.1а. «Красноармейский РЭС»(34-2-17-00319321)</v>
          </cell>
          <cell r="C6877" t="str">
            <v>Л</v>
          </cell>
          <cell r="D6877">
            <v>15</v>
          </cell>
          <cell r="E6877">
            <v>42901</v>
          </cell>
          <cell r="F6877" t="str">
            <v>34-2-17-00319321</v>
          </cell>
          <cell r="G6877">
            <v>0.47</v>
          </cell>
          <cell r="H6877" t="str">
            <v>ВЭ</v>
          </cell>
        </row>
        <row r="6878">
          <cell r="A6878">
            <v>2020202104</v>
          </cell>
          <cell r="B6878"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6878" t="str">
            <v>СС</v>
          </cell>
          <cell r="D6878">
            <v>280</v>
          </cell>
          <cell r="E6878">
            <v>42860</v>
          </cell>
          <cell r="F6878" t="str">
            <v>34-2-17-00311959</v>
          </cell>
          <cell r="G6878">
            <v>304.95999999999998</v>
          </cell>
          <cell r="H6878" t="str">
            <v>ВЭ</v>
          </cell>
        </row>
        <row r="6879">
          <cell r="A6879">
            <v>2020202105</v>
          </cell>
          <cell r="B6879" t="str">
            <v>«Строительство ВЛИ-0,4 кВ(ориентировочной протяженностью 0,22 км) от ВЛИ-0,4 кВ №4 ТП-301 по ВЛ-10 кВ №1 ПС 35/10 кВ «Чапурники-1» для электроснабжения ЩУ-0,22 кВ и электрооборудования жилого дома, расположенного в Волгоградской области, Светлоярский район, с. Большие Чапурники , ул. Сарпинская, д.100,  «Красноармейский РЭС» (34-1-17-00323545)</v>
          </cell>
          <cell r="C6879" t="str">
            <v>Л</v>
          </cell>
          <cell r="D6879">
            <v>5</v>
          </cell>
          <cell r="E6879">
            <v>42923</v>
          </cell>
          <cell r="F6879" t="str">
            <v>34-1-17-00323545</v>
          </cell>
          <cell r="G6879">
            <v>0.47</v>
          </cell>
          <cell r="H6879" t="str">
            <v>ВЭ</v>
          </cell>
        </row>
        <row r="6880">
          <cell r="A6880">
            <v>2020202106</v>
          </cell>
          <cell r="B6880" t="str">
            <v>«Строительство ВЛ-6 кВ (ориентировочной протяженностью 0,01 км) отпайкой от ВЛ-6 кВ №13 РП-16Н-6 кВ,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п. Звездный, Волжский РЭС» (34-2-17-00322105)</v>
          </cell>
          <cell r="C6880" t="str">
            <v>Л</v>
          </cell>
          <cell r="D6880">
            <v>15</v>
          </cell>
          <cell r="E6880">
            <v>42920</v>
          </cell>
          <cell r="F6880" t="str">
            <v>34-2-17-00322105</v>
          </cell>
          <cell r="G6880">
            <v>0.47</v>
          </cell>
          <cell r="H6880" t="str">
            <v>ВЭ</v>
          </cell>
        </row>
        <row r="6881">
          <cell r="A6881">
            <v>2020202107</v>
          </cell>
          <cell r="B6881" t="str">
            <v>«Строительство ВЛИ-0,4 кВ (ориентировочной протяженностью 0,023 км) отпайкой ВЛ-0,4 кВ №2 ТП-3604/250 кВА по ВЛ-10 кВ №7 ПС 110/10 кВ «Качалино» для электроснабжения жилого дома, расположенного в Волгоградской области, Иловлинский район, ст. Качалино, ул. Новая, д. 12, Логовский РЭС» (34-1-17-00321567)</v>
          </cell>
          <cell r="C6881" t="str">
            <v>Л</v>
          </cell>
          <cell r="D6881">
            <v>15</v>
          </cell>
          <cell r="E6881">
            <v>42920</v>
          </cell>
          <cell r="F6881" t="str">
            <v>34-1-17-00321567</v>
          </cell>
          <cell r="G6881">
            <v>0.47</v>
          </cell>
          <cell r="H6881" t="str">
            <v>ВЭ</v>
          </cell>
        </row>
        <row r="6882">
          <cell r="A6882">
            <v>2020202109</v>
          </cell>
          <cell r="B6882" t="str">
            <v>«Строительство ВЛ-10 кВ (ориентировочной протяженностью 0,117 км) отпайкой от ВЛ-10 кВ №7 ПС 110/10 кВ «Александровка» для электроснабжения КТП-10/0,4 кВ и электрооборудования скважины, расположенных в Волгоградской области, Быковский район, территория Побединского сельского поселения, Быковский РЭС» (34-2-17-00322745)</v>
          </cell>
          <cell r="C6882" t="str">
            <v>СС</v>
          </cell>
          <cell r="D6882">
            <v>50</v>
          </cell>
          <cell r="E6882">
            <v>42915</v>
          </cell>
          <cell r="F6882" t="str">
            <v>34-2-17-00322745</v>
          </cell>
          <cell r="G6882">
            <v>294.37</v>
          </cell>
          <cell r="H6882" t="str">
            <v>ВЭ</v>
          </cell>
        </row>
        <row r="6883">
          <cell r="A6883">
            <v>2020202110</v>
          </cell>
          <cell r="B6883" t="str">
            <v>«Строительство ВЛИ-0,4 кВ (ориентировочной протяженностью 0,085 км) отпайкой от ВЛ-0,4 кВ №1 ТП №326/63 кВА по ВЛ-10 кВ №2 ПС 35/10 кВ «Чайка» для электроснабжения жилого дома, расположенного в Волгоградской области, Среднеахтубинский район, х. Бурковский, ул. Заречная, д. 4б, Среднеахтубинский РЭС» (34-2-17-00324335)</v>
          </cell>
          <cell r="C6883" t="str">
            <v>Л</v>
          </cell>
          <cell r="D6883">
            <v>15</v>
          </cell>
          <cell r="E6883">
            <v>42933</v>
          </cell>
          <cell r="F6883" t="str">
            <v>34-2-17-00324335</v>
          </cell>
          <cell r="G6883">
            <v>0.47</v>
          </cell>
          <cell r="H6883" t="str">
            <v>ВЭ</v>
          </cell>
        </row>
        <row r="6884">
          <cell r="A6884">
            <v>2020202111</v>
          </cell>
          <cell r="B6884" t="str">
            <v>«Строительство ВЛИ-0,4 кВ (ориентировочной протяженностью 0,120 км) отпайкой от ВЛИ-0,4 кВ №1 ТП-10/0,4 кВ №363 по ВЛ-10 кВ №7 ПС 110/10 кВ «Ивановская» для электроснабжения жилого дома, расположенного в Волгоградской области, Светлоярский район, п. Кирова, ул. Весенняя, д.55а, Красноармейский РЭС» (34-1-17-00323539)</v>
          </cell>
          <cell r="C6884" t="str">
            <v>Л</v>
          </cell>
          <cell r="D6884">
            <v>15</v>
          </cell>
          <cell r="E6884">
            <v>42922</v>
          </cell>
          <cell r="F6884" t="str">
            <v>34-1-17-00323539</v>
          </cell>
          <cell r="G6884">
            <v>0.47</v>
          </cell>
          <cell r="H6884" t="str">
            <v>ВЭ</v>
          </cell>
        </row>
        <row r="6885">
          <cell r="A6885">
            <v>2020202114</v>
          </cell>
          <cell r="B6885" t="str">
            <v>«Строительство ВЛИ-0,4 кВ (ориентировочной протяженностью 0,035 км) отпайкой от ВЛИ-0,4 №2 ТП-1630 по ВЛ-10 кВ №24 ПС 110/10 кВ «Молзавод» для электроснабжения жилого дома, расположенного в  Волгоградской области, г. Волгоград, ул. Центральная аллея, 24, Городской РЭС» (34-1-17-00323915)</v>
          </cell>
          <cell r="C6885" t="str">
            <v>Л</v>
          </cell>
          <cell r="D6885">
            <v>15</v>
          </cell>
          <cell r="E6885">
            <v>42930</v>
          </cell>
          <cell r="F6885" t="str">
            <v>34-1-17-00323915</v>
          </cell>
          <cell r="G6885">
            <v>0.47</v>
          </cell>
          <cell r="H6885" t="str">
            <v>ВЭ</v>
          </cell>
        </row>
        <row r="6886">
          <cell r="A6886">
            <v>2020202115</v>
          </cell>
          <cell r="B688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6" t="str">
            <v>Л</v>
          </cell>
          <cell r="D6886">
            <v>15</v>
          </cell>
          <cell r="E6886">
            <v>43067</v>
          </cell>
          <cell r="F6886" t="str">
            <v>34-1-17-00351017</v>
          </cell>
          <cell r="G6886">
            <v>0.47</v>
          </cell>
          <cell r="H6886" t="str">
            <v>ВЭ</v>
          </cell>
        </row>
        <row r="6887">
          <cell r="A6887">
            <v>2020202115</v>
          </cell>
          <cell r="B688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7" t="str">
            <v>Л</v>
          </cell>
          <cell r="D6887">
            <v>15</v>
          </cell>
          <cell r="E6887">
            <v>42922</v>
          </cell>
          <cell r="F6887" t="str">
            <v>34-2-17-00323701</v>
          </cell>
          <cell r="G6887">
            <v>0.47</v>
          </cell>
          <cell r="H6887" t="str">
            <v>ВЭ</v>
          </cell>
        </row>
        <row r="6888">
          <cell r="A6888">
            <v>2020202115</v>
          </cell>
          <cell r="B688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8" t="str">
            <v>Л</v>
          </cell>
          <cell r="D6888">
            <v>15</v>
          </cell>
          <cell r="E6888">
            <v>43189</v>
          </cell>
          <cell r="F6888" t="str">
            <v>34-1-18-00370123</v>
          </cell>
          <cell r="G6888">
            <v>0.47</v>
          </cell>
          <cell r="H6888" t="str">
            <v>ВЭ</v>
          </cell>
        </row>
        <row r="6889">
          <cell r="A6889">
            <v>2020202115</v>
          </cell>
          <cell r="B688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9" t="str">
            <v>Л</v>
          </cell>
          <cell r="D6889">
            <v>15</v>
          </cell>
          <cell r="E6889">
            <v>43067</v>
          </cell>
          <cell r="F6889" t="str">
            <v>34-1-17-00351029</v>
          </cell>
          <cell r="G6889">
            <v>0.47</v>
          </cell>
          <cell r="H6889" t="str">
            <v>ВЭ</v>
          </cell>
        </row>
        <row r="6890">
          <cell r="A6890">
            <v>2020202115</v>
          </cell>
          <cell r="B689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0" t="str">
            <v>Л</v>
          </cell>
          <cell r="D6890">
            <v>15</v>
          </cell>
          <cell r="E6890">
            <v>42962</v>
          </cell>
          <cell r="F6890" t="str">
            <v>34-1-17-00329871</v>
          </cell>
          <cell r="G6890">
            <v>0.47</v>
          </cell>
          <cell r="H6890" t="str">
            <v>ВЭ</v>
          </cell>
        </row>
        <row r="6891">
          <cell r="A6891">
            <v>2020202115</v>
          </cell>
          <cell r="B689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1" t="str">
            <v>Л</v>
          </cell>
          <cell r="D6891">
            <v>15</v>
          </cell>
          <cell r="E6891">
            <v>42998</v>
          </cell>
          <cell r="F6891" t="str">
            <v>34-2-17-00339625</v>
          </cell>
          <cell r="G6891">
            <v>0.47</v>
          </cell>
          <cell r="H6891" t="str">
            <v>ВЭ</v>
          </cell>
        </row>
        <row r="6892">
          <cell r="A6892">
            <v>2020202115</v>
          </cell>
          <cell r="B6892"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2" t="str">
            <v>Л</v>
          </cell>
          <cell r="D6892">
            <v>15</v>
          </cell>
          <cell r="E6892">
            <v>43270</v>
          </cell>
          <cell r="F6892" t="str">
            <v>34-1-18-00385295</v>
          </cell>
          <cell r="G6892">
            <v>0.47</v>
          </cell>
          <cell r="H6892" t="str">
            <v>ВЭ</v>
          </cell>
        </row>
        <row r="6893">
          <cell r="A6893">
            <v>2020202115</v>
          </cell>
          <cell r="B6893"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3" t="str">
            <v>Л</v>
          </cell>
          <cell r="D6893">
            <v>15</v>
          </cell>
          <cell r="E6893">
            <v>43067</v>
          </cell>
          <cell r="F6893" t="str">
            <v>34-1-17-00351097</v>
          </cell>
          <cell r="G6893">
            <v>0.47</v>
          </cell>
          <cell r="H6893" t="str">
            <v>ВЭ</v>
          </cell>
        </row>
        <row r="6894">
          <cell r="A6894">
            <v>2020202115</v>
          </cell>
          <cell r="B6894"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4" t="str">
            <v>Л</v>
          </cell>
          <cell r="D6894">
            <v>15</v>
          </cell>
          <cell r="E6894">
            <v>42944</v>
          </cell>
          <cell r="F6894" t="str">
            <v>34-1-17-00327033</v>
          </cell>
          <cell r="G6894">
            <v>0.47</v>
          </cell>
          <cell r="H6894" t="str">
            <v>ВЭ</v>
          </cell>
        </row>
        <row r="6895">
          <cell r="A6895">
            <v>2020202115</v>
          </cell>
          <cell r="B6895"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5" t="str">
            <v>Л</v>
          </cell>
          <cell r="D6895">
            <v>15</v>
          </cell>
          <cell r="E6895">
            <v>42950</v>
          </cell>
          <cell r="F6895" t="str">
            <v>34-1-17-00328301</v>
          </cell>
          <cell r="G6895">
            <v>0.47</v>
          </cell>
          <cell r="H6895" t="str">
            <v>ВЭ</v>
          </cell>
        </row>
        <row r="6896">
          <cell r="A6896">
            <v>2020202115</v>
          </cell>
          <cell r="B689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6" t="str">
            <v>Л</v>
          </cell>
          <cell r="D6896">
            <v>15</v>
          </cell>
          <cell r="E6896">
            <v>42962</v>
          </cell>
          <cell r="F6896" t="str">
            <v>34-1-17-00329809</v>
          </cell>
          <cell r="G6896">
            <v>0.47</v>
          </cell>
          <cell r="H6896" t="str">
            <v>ВЭ</v>
          </cell>
        </row>
        <row r="6897">
          <cell r="A6897">
            <v>2020202115</v>
          </cell>
          <cell r="B689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7" t="str">
            <v>Л</v>
          </cell>
          <cell r="D6897">
            <v>15</v>
          </cell>
          <cell r="E6897">
            <v>42998</v>
          </cell>
          <cell r="F6897" t="str">
            <v>34-2-17-00339637</v>
          </cell>
          <cell r="G6897">
            <v>0.47</v>
          </cell>
          <cell r="H6897" t="str">
            <v>ВЭ</v>
          </cell>
        </row>
        <row r="6898">
          <cell r="A6898">
            <v>2020202115</v>
          </cell>
          <cell r="B689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8" t="str">
            <v>Л</v>
          </cell>
          <cell r="D6898">
            <v>15</v>
          </cell>
          <cell r="E6898">
            <v>42923</v>
          </cell>
          <cell r="F6898" t="str">
            <v>34-2-17-00323689</v>
          </cell>
          <cell r="G6898">
            <v>0.47</v>
          </cell>
          <cell r="H6898" t="str">
            <v>ВЭ</v>
          </cell>
        </row>
        <row r="6899">
          <cell r="A6899">
            <v>2020202115</v>
          </cell>
          <cell r="B689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9" t="str">
            <v>Л</v>
          </cell>
          <cell r="D6899">
            <v>15</v>
          </cell>
          <cell r="E6899">
            <v>43283</v>
          </cell>
          <cell r="F6899" t="str">
            <v>34-1-18-00388041</v>
          </cell>
          <cell r="G6899">
            <v>0.47</v>
          </cell>
          <cell r="H6899" t="str">
            <v>ВЭ</v>
          </cell>
        </row>
        <row r="6900">
          <cell r="A6900">
            <v>2020202115</v>
          </cell>
          <cell r="B690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0" t="str">
            <v>Л</v>
          </cell>
          <cell r="D6900">
            <v>15</v>
          </cell>
          <cell r="E6900">
            <v>43067</v>
          </cell>
          <cell r="F6900" t="str">
            <v>34-1-17-00350811</v>
          </cell>
          <cell r="G6900">
            <v>0.47</v>
          </cell>
          <cell r="H6900" t="str">
            <v>ВЭ</v>
          </cell>
        </row>
        <row r="6901">
          <cell r="A6901">
            <v>2020202115</v>
          </cell>
          <cell r="B690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1" t="str">
            <v>Л</v>
          </cell>
          <cell r="D6901">
            <v>15</v>
          </cell>
          <cell r="E6901">
            <v>43068</v>
          </cell>
          <cell r="F6901" t="str">
            <v>34-1-17-00350933</v>
          </cell>
          <cell r="G6901">
            <v>0.47</v>
          </cell>
          <cell r="H6901" t="str">
            <v>ВЭ</v>
          </cell>
        </row>
        <row r="6902">
          <cell r="A6902">
            <v>2020202116</v>
          </cell>
          <cell r="B6902" t="str">
            <v>«Строительство ВЛИ-0,4 кВ (ориентировочной протяженностью 0,042 км) отпайкой от ВЛ-0,4 кВ №3 ТП-641 по ВЛ-10 кВ №7 ПС 110/210 кВ «Степная» для электроснабжения линии наружного освещения, расположенного на автодороге «М-6» Каспий-Качалинская-Вертячий-Гумрак» км 51+300-км 53+200 (п. Степной) в Городищенском районе, Городищенский РЭС» (34-1-17-00309599)</v>
          </cell>
          <cell r="C6902" t="str">
            <v>СС</v>
          </cell>
          <cell r="D6902">
            <v>15</v>
          </cell>
          <cell r="E6902">
            <v>42810</v>
          </cell>
          <cell r="F6902" t="str">
            <v>34-1-17-00309599</v>
          </cell>
          <cell r="G6902">
            <v>114.81</v>
          </cell>
          <cell r="H6902" t="str">
            <v>ВЭ</v>
          </cell>
        </row>
        <row r="6903">
          <cell r="A6903">
            <v>2020202118</v>
          </cell>
          <cell r="B6903"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3" t="str">
            <v>Л</v>
          </cell>
          <cell r="D6903">
            <v>15</v>
          </cell>
          <cell r="E6903">
            <v>42887</v>
          </cell>
          <cell r="F6903" t="str">
            <v>34-1-17-00315857</v>
          </cell>
          <cell r="G6903">
            <v>0.47</v>
          </cell>
          <cell r="H6903" t="str">
            <v>ВЭ</v>
          </cell>
        </row>
        <row r="6904">
          <cell r="A6904">
            <v>2020202118</v>
          </cell>
          <cell r="B6904"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4" t="str">
            <v>Л</v>
          </cell>
          <cell r="D6904">
            <v>15</v>
          </cell>
          <cell r="E6904">
            <v>42887</v>
          </cell>
          <cell r="F6904" t="str">
            <v>34-1-17-00315977</v>
          </cell>
          <cell r="G6904">
            <v>0.47</v>
          </cell>
          <cell r="H6904" t="str">
            <v>ВЭ</v>
          </cell>
        </row>
        <row r="6905">
          <cell r="A6905">
            <v>2020202119</v>
          </cell>
          <cell r="B6905" t="str">
            <v>«Строительство ВЛ-10 кВ (ориентировочной протяженностью 0,06 км) отпайкой от ВЛ-10 кВ №21 ПС 110/10 кВ «М. Горького», КТП 10/0,4 кВ (ориентировочной мощностью 25 кВА) и ВЛИ-0,4 кВ (ориентировочной протяженностью 0,01 км) для электроснабжения жилого дома, расположенного Волгоградской области, г. Волгоград, ул. Новопреображенская, 156, Городской РЭС» (34-1-17-00325027)</v>
          </cell>
          <cell r="C6905" t="str">
            <v>Л</v>
          </cell>
          <cell r="D6905">
            <v>15</v>
          </cell>
          <cell r="E6905">
            <v>42930</v>
          </cell>
          <cell r="F6905" t="str">
            <v>34-1-17-00325027</v>
          </cell>
          <cell r="G6905">
            <v>0.47</v>
          </cell>
          <cell r="H6905" t="str">
            <v>ВЭ</v>
          </cell>
        </row>
        <row r="6906">
          <cell r="A6906">
            <v>2020202120</v>
          </cell>
          <cell r="B6906" t="str">
            <v>«Строительство ВЛ-10 кВ (ориентировочной протяженностью 0,370 км) отпайкой от ВЛ-10 кВ №7 ПС 110/10 кВ «Рассвет» для электроснабжения садоводческого питомника, расположенного в Волгоградской области, Среднеахтубинский район, х. Кривуша, Среднеахтубинский РЭС» (34-2-17-00326709)</v>
          </cell>
          <cell r="C6906" t="str">
            <v>Л</v>
          </cell>
          <cell r="D6906">
            <v>15</v>
          </cell>
          <cell r="E6906">
            <v>42941</v>
          </cell>
          <cell r="F6906" t="str">
            <v>34-2-17-00326709</v>
          </cell>
          <cell r="G6906">
            <v>0.47</v>
          </cell>
          <cell r="H6906" t="str">
            <v>ВЭ</v>
          </cell>
        </row>
        <row r="6907">
          <cell r="A6907">
            <v>2020202122</v>
          </cell>
          <cell r="B6907" t="str">
            <v>«Строительство ВЛИ-0,4 кВ (ориентировочной протяженностью 0,03 км) от РУ-0,4 кВ ТП-478 по ВЛ-10 кВ №4 ПС 110/10 кВ «Светлый Яр» для электроснабжения жилого дома, расположенного в Волгоградской области, Светлоярский район, рп. Светлый Яр, ул. Героев Космонавтов, д.49, Красноармейский РЭС» (34-1-17-00323473)</v>
          </cell>
          <cell r="C6907" t="str">
            <v>Л</v>
          </cell>
          <cell r="D6907">
            <v>15</v>
          </cell>
          <cell r="E6907">
            <v>42929</v>
          </cell>
          <cell r="F6907" t="str">
            <v>34-1-17-00323473</v>
          </cell>
          <cell r="G6907">
            <v>0.47</v>
          </cell>
          <cell r="H6907" t="str">
            <v>ВЭ</v>
          </cell>
        </row>
        <row r="6908">
          <cell r="A6908">
            <v>2020202123</v>
          </cell>
          <cell r="B6908" t="str">
            <v>«Строительство ВЛИ-0,4 кВ (ориентировочной протяженностью 0,05 км) отпайкой от ВЛ-0,4 кВ №1 КТП №129/250 кВА по ВЛ-10 кВ №3 ПС 110/10 кВ «Западная» для электроснабжения индивидуального жилого дома, расположенного в Волгоградской области, Ленинский район, с. Заплавное, ул. Совхозная, д. 48, Ленинский РЭС» (34-2-17-00325941)</v>
          </cell>
          <cell r="C6908" t="str">
            <v>Л</v>
          </cell>
          <cell r="D6908">
            <v>15</v>
          </cell>
          <cell r="E6908">
            <v>42942</v>
          </cell>
          <cell r="F6908" t="str">
            <v>34-2-17-00325941</v>
          </cell>
          <cell r="G6908">
            <v>0.47</v>
          </cell>
          <cell r="H6908" t="str">
            <v>ВЭ</v>
          </cell>
        </row>
        <row r="6909">
          <cell r="A6909">
            <v>2020202125</v>
          </cell>
          <cell r="B6909"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09" t="str">
            <v>Л</v>
          </cell>
          <cell r="D6909">
            <v>15</v>
          </cell>
          <cell r="E6909">
            <v>42992</v>
          </cell>
          <cell r="F6909" t="str">
            <v>34-1-17-00335995</v>
          </cell>
          <cell r="G6909">
            <v>0.47</v>
          </cell>
          <cell r="H6909" t="str">
            <v>ВЭ</v>
          </cell>
        </row>
        <row r="6910">
          <cell r="A6910">
            <v>2020202125</v>
          </cell>
          <cell r="B6910"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0" t="str">
            <v>Л</v>
          </cell>
          <cell r="D6910">
            <v>15</v>
          </cell>
          <cell r="E6910">
            <v>42934</v>
          </cell>
          <cell r="F6910" t="str">
            <v>34-1-17-00323707</v>
          </cell>
          <cell r="G6910">
            <v>0.47</v>
          </cell>
          <cell r="H6910" t="str">
            <v>ВЭ</v>
          </cell>
        </row>
        <row r="6911">
          <cell r="A6911">
            <v>2020202125</v>
          </cell>
          <cell r="B6911"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1" t="str">
            <v>Л</v>
          </cell>
          <cell r="D6911">
            <v>15</v>
          </cell>
          <cell r="E6911">
            <v>42996</v>
          </cell>
          <cell r="F6911" t="str">
            <v>34-1-17-00336007</v>
          </cell>
          <cell r="G6911">
            <v>0.47</v>
          </cell>
          <cell r="H6911" t="str">
            <v>ВЭ</v>
          </cell>
        </row>
        <row r="6912">
          <cell r="A6912">
            <v>2020202125</v>
          </cell>
          <cell r="B6912"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2" t="str">
            <v>Л</v>
          </cell>
          <cell r="D6912">
            <v>15</v>
          </cell>
          <cell r="E6912">
            <v>42933</v>
          </cell>
          <cell r="F6912" t="str">
            <v>34-1-17-00324173</v>
          </cell>
          <cell r="G6912">
            <v>0.47</v>
          </cell>
          <cell r="H6912" t="str">
            <v>ВЭ</v>
          </cell>
        </row>
        <row r="6913">
          <cell r="A6913">
            <v>2020202126</v>
          </cell>
          <cell r="B6913" t="str">
            <v>«Строительство ВЛИ-0,4 кВ (ориентировочной протяженностью 0,240 км) от РУ-0,4 кВ ТП-555 по ВЛ-10 кВ №8 ПС 110/35/10 кВ «Чапурники-2» для электроснабжения гостиницы, расположенной в Волгоградской области, Светлоярский район, с. Большие Чапурники, Красноармейский РЭС» (34-1-17-00323907)</v>
          </cell>
          <cell r="C6913" t="str">
            <v>Л</v>
          </cell>
          <cell r="D6913">
            <v>15</v>
          </cell>
          <cell r="E6913">
            <v>42923</v>
          </cell>
          <cell r="F6913" t="str">
            <v>34-1-17-00323907</v>
          </cell>
          <cell r="G6913">
            <v>0.47</v>
          </cell>
          <cell r="H6913" t="str">
            <v>ВЭ</v>
          </cell>
        </row>
        <row r="6914">
          <cell r="A6914">
            <v>2020202127</v>
          </cell>
          <cell r="B6914"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кВ от ПС 110/35/10кВ «Котово» до РП-1, расположенной в Волгоградской области, г. Котово, ул. 60 лет ВЛКСМ, ул.Свердлова, Котовский РЭС» (34-3-16-00292529)</v>
          </cell>
          <cell r="C6914" t="str">
            <v>СС</v>
          </cell>
          <cell r="D6914">
            <v>1100</v>
          </cell>
          <cell r="E6914">
            <v>42685</v>
          </cell>
          <cell r="F6914" t="str">
            <v>34-3-16-00292529</v>
          </cell>
          <cell r="G6914">
            <v>1290.48</v>
          </cell>
          <cell r="H6914" t="str">
            <v>ВЭ</v>
          </cell>
        </row>
        <row r="6915">
          <cell r="A6915">
            <v>2020202128</v>
          </cell>
          <cell r="B6915" t="str">
            <v>«Строительство ВЛИ-0,4 кВ (ориентировочной протяженностью 0,06 км) отпайкой от ВЛ-0,4 кВ №1 ТП-2030 по ВЛ-10 кВ №21 ПС 110/10 кВ «М. Горького» для электроснабжения жилого дома, расположенного в Волгоградской области, г. Волгоград, б-р Сиреневый, 78а, Городской РЭС» (34-1-17-00328361)</v>
          </cell>
          <cell r="C6915" t="str">
            <v>Л</v>
          </cell>
          <cell r="D6915">
            <v>15</v>
          </cell>
          <cell r="E6915">
            <v>42955</v>
          </cell>
          <cell r="F6915" t="str">
            <v>34-1-17-00328361</v>
          </cell>
          <cell r="G6915">
            <v>0.47</v>
          </cell>
          <cell r="H6915" t="str">
            <v>ВЭ</v>
          </cell>
        </row>
        <row r="6916">
          <cell r="A6916">
            <v>2020202129</v>
          </cell>
          <cell r="B6916" t="str">
            <v>«Строительство ВЛ-10 кВ (ориентировочной протяженностью 0,275 км) отпайкой от ВЛ-10 кВ №16 ПС 35/10 кВ «Островская» для электроснабжения вагончика, расположенного в Волгоградской области, Даниловский  район, территория Островского сельского поселения, Даниловский РЭС» (34-2-17-00328595)</v>
          </cell>
          <cell r="C6916" t="str">
            <v>Л</v>
          </cell>
          <cell r="D6916">
            <v>15</v>
          </cell>
          <cell r="E6916">
            <v>42954</v>
          </cell>
          <cell r="F6916" t="str">
            <v>34-2-17-00328595</v>
          </cell>
          <cell r="G6916">
            <v>0.47</v>
          </cell>
          <cell r="H6916" t="str">
            <v>ВЭ</v>
          </cell>
        </row>
        <row r="6917">
          <cell r="A6917">
            <v>2020202130</v>
          </cell>
          <cell r="B6917" t="str">
            <v>«Строительство ВЛИ-0,4 кВ (ориентировочной протяженностью 0,082 км) отпайкой от ВЛ-0,4 кВ №2-1 КТП №2441/100 кВА по ВЛ-10 кВ №8 ПС 35/10 кВ «Гришинская» для электроснабжения гаража, расположенного в Волгоградской области, Киквидзенский район, х. Крутой Лог, ул. Школьная, д.23, Киквидзенский РЭС» (34-1-17-00326299)</v>
          </cell>
          <cell r="C6917" t="str">
            <v>Л</v>
          </cell>
          <cell r="D6917">
            <v>15</v>
          </cell>
          <cell r="E6917">
            <v>42936</v>
          </cell>
          <cell r="F6917" t="str">
            <v>34-1-17-00326299</v>
          </cell>
          <cell r="G6917">
            <v>0.47</v>
          </cell>
          <cell r="H6917" t="str">
            <v>ВЭ</v>
          </cell>
        </row>
        <row r="6918">
          <cell r="A6918">
            <v>2020202133</v>
          </cell>
          <cell r="B6918" t="str">
            <v>«Строительство ВЛИ-0,4 кВ (ориентировочной протяженностью 0,085 км) отпайкой от ВЛ-0,4 кВ №2 ТП №153/400 кВА по ВЛ-6 кВ № 6 ПС 35/6 кВ «Лебяжья» для электроснабжения дачного дома, расположенного в Волгоградской области, Среднеахтубинский район, ДНП «Царицынская Усадьба», ул. Лесная, 15, Среднеахтубинский РЭС» (34-2-17-00323061)</v>
          </cell>
          <cell r="C6918" t="str">
            <v>Л</v>
          </cell>
          <cell r="D6918">
            <v>15</v>
          </cell>
          <cell r="E6918">
            <v>42844</v>
          </cell>
          <cell r="F6918" t="str">
            <v>34-2-17-00323061</v>
          </cell>
          <cell r="G6918">
            <v>0.47</v>
          </cell>
          <cell r="H6918" t="str">
            <v>ВЭ</v>
          </cell>
        </row>
        <row r="6919">
          <cell r="A6919">
            <v>2020202135</v>
          </cell>
          <cell r="B6919" t="str">
            <v>«Строительство ВЛИ-0,4 кВ (ориентировочной протяженностью 0,129 км) отпайкой от ВЛ-0,4 кВ №2 КТП №217/160 кВА по ВЛ-10 кВ №16 ПС 110/35/10 кВ «Даниловская» для электроснабжения жилого дома, расположенного в Волгоградской области, Даниловский район, р.п. Даниловка, ул. Молодежная, д.12а, Даниловский РЭС» (34-2-17-00329821)</v>
          </cell>
          <cell r="C6919" t="str">
            <v>Л</v>
          </cell>
          <cell r="D6919">
            <v>10</v>
          </cell>
          <cell r="E6919">
            <v>42961</v>
          </cell>
          <cell r="F6919" t="str">
            <v>34-2-17-00329821</v>
          </cell>
          <cell r="G6919">
            <v>0.47</v>
          </cell>
          <cell r="H6919" t="str">
            <v>ВЭ</v>
          </cell>
        </row>
        <row r="6920">
          <cell r="A6920">
            <v>2020202136</v>
          </cell>
          <cell r="B6920" t="str">
            <v>«Строительство ВЛ-10 кВ (ориентировочной протяженностью 0,250 км) отпайкой от ВЛ-10 кВ №19 ПС 110/10 кВ «М. Горького» для электроснабжения производственного здания, расположенного в Волгоградской области, Городищенский район, территория администрации Новорогачинского городского поселения, Пархоменский РЭС» (34-1-17-00324955)</v>
          </cell>
          <cell r="C6920" t="str">
            <v>Л</v>
          </cell>
          <cell r="D6920">
            <v>15</v>
          </cell>
          <cell r="E6920">
            <v>42941</v>
          </cell>
          <cell r="F6920" t="str">
            <v>34-1-17-00324955</v>
          </cell>
          <cell r="G6920">
            <v>0.47</v>
          </cell>
          <cell r="H6920" t="str">
            <v>ВЭ</v>
          </cell>
        </row>
        <row r="6921">
          <cell r="A6921">
            <v>2020202137</v>
          </cell>
          <cell r="B6921" t="str">
            <v>«Строительство ВЛ-10 кВ (ориентировочной протяженностью 0,183 км) отпайкой от ВЛ-10 кВ №3 ПС 110 /10 кВ «Медведица» для электроснабжения строящейся ЛЭП-10 кВ от Л-37 ПС «Красный Яр» до Л-20 ПС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6921" t="str">
            <v>СС</v>
          </cell>
          <cell r="D6921">
            <v>1294.8900000000001</v>
          </cell>
          <cell r="E6921">
            <v>42704</v>
          </cell>
          <cell r="F6921" t="str">
            <v>34-3-16-00294095</v>
          </cell>
          <cell r="G6921">
            <v>927.99</v>
          </cell>
          <cell r="H6921" t="str">
            <v>ВЭ</v>
          </cell>
        </row>
        <row r="6922">
          <cell r="A6922">
            <v>2020202138</v>
          </cell>
          <cell r="B6922" t="str">
            <v>«Строительство ВЛ-10 кВ (ориентировочной протяженностью 1,23 км) отпайкой от ВЛ-10 кВ №25 ПС 110/35/10 кВ «Дубовка» для электроснабжения КТП-10/0,4 кВ и электрооборудования сельскохозяйственного стана, расположенных в Волгоградской области, Дубовский район, территория Пичужинского с.п., Дубовский РЭС» (34-2-17-00324791)</v>
          </cell>
          <cell r="C6922" t="str">
            <v>СС</v>
          </cell>
          <cell r="D6922">
            <v>60</v>
          </cell>
          <cell r="E6922">
            <v>42927</v>
          </cell>
          <cell r="F6922" t="str">
            <v>34-2-17-00324791</v>
          </cell>
          <cell r="G6922">
            <v>2571.56</v>
          </cell>
          <cell r="H6922" t="str">
            <v>ВЭ</v>
          </cell>
        </row>
        <row r="6923">
          <cell r="A6923">
            <v>2020202139</v>
          </cell>
          <cell r="B6923"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3" t="str">
            <v>Л</v>
          </cell>
          <cell r="D6923">
            <v>15</v>
          </cell>
          <cell r="E6923">
            <v>42947</v>
          </cell>
          <cell r="F6923" t="str">
            <v>34-1-17-00326947</v>
          </cell>
          <cell r="G6923">
            <v>0.47</v>
          </cell>
          <cell r="H6923" t="str">
            <v>ВЭ</v>
          </cell>
        </row>
        <row r="6924">
          <cell r="A6924">
            <v>2020202139</v>
          </cell>
          <cell r="B6924"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4" t="str">
            <v>Л</v>
          </cell>
          <cell r="D6924">
            <v>15</v>
          </cell>
          <cell r="E6924">
            <v>42947</v>
          </cell>
          <cell r="F6924" t="str">
            <v>34-1-17-00326971</v>
          </cell>
          <cell r="G6924">
            <v>0.47</v>
          </cell>
          <cell r="H6924" t="str">
            <v>ВЭ</v>
          </cell>
        </row>
        <row r="6925">
          <cell r="A6925">
            <v>2020202139</v>
          </cell>
          <cell r="B6925"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5" t="str">
            <v>Л</v>
          </cell>
          <cell r="D6925">
            <v>15</v>
          </cell>
          <cell r="E6925">
            <v>42947</v>
          </cell>
          <cell r="F6925" t="str">
            <v>34-1-17-00326981</v>
          </cell>
          <cell r="G6925">
            <v>0.47</v>
          </cell>
          <cell r="H6925" t="str">
            <v>ВЭ</v>
          </cell>
        </row>
        <row r="6926">
          <cell r="A6926">
            <v>2020202139</v>
          </cell>
          <cell r="B6926"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6" t="str">
            <v>Л</v>
          </cell>
          <cell r="D6926">
            <v>15</v>
          </cell>
          <cell r="E6926">
            <v>42947</v>
          </cell>
          <cell r="F6926" t="str">
            <v>34-1-17-00327013</v>
          </cell>
          <cell r="G6926">
            <v>0.47</v>
          </cell>
          <cell r="H6926" t="str">
            <v>ВЭ</v>
          </cell>
        </row>
        <row r="6927">
          <cell r="A6927">
            <v>2020202139</v>
          </cell>
          <cell r="B6927"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7" t="str">
            <v>Л</v>
          </cell>
          <cell r="D6927">
            <v>15</v>
          </cell>
          <cell r="E6927">
            <v>42984</v>
          </cell>
          <cell r="F6927" t="str">
            <v>34-1-17-00334597</v>
          </cell>
          <cell r="G6927">
            <v>0.47</v>
          </cell>
          <cell r="H6927" t="str">
            <v>ВЭ</v>
          </cell>
        </row>
        <row r="6928">
          <cell r="A6928">
            <v>2020202139</v>
          </cell>
          <cell r="B6928"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8" t="str">
            <v>Л</v>
          </cell>
          <cell r="D6928">
            <v>15</v>
          </cell>
          <cell r="E6928">
            <v>42947</v>
          </cell>
          <cell r="F6928" t="str">
            <v>34-1-17-00326999</v>
          </cell>
          <cell r="G6928">
            <v>0.47</v>
          </cell>
          <cell r="H6928" t="str">
            <v>ВЭ</v>
          </cell>
        </row>
        <row r="6929">
          <cell r="A6929">
            <v>2020202139</v>
          </cell>
          <cell r="B6929"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9" t="str">
            <v>Л</v>
          </cell>
          <cell r="D6929">
            <v>15</v>
          </cell>
          <cell r="E6929">
            <v>42947</v>
          </cell>
          <cell r="F6929" t="str">
            <v>34-1-17-00326991</v>
          </cell>
          <cell r="G6929">
            <v>0.47</v>
          </cell>
          <cell r="H6929" t="str">
            <v>ВЭ</v>
          </cell>
        </row>
        <row r="6930">
          <cell r="A6930">
            <v>2020202141</v>
          </cell>
          <cell r="B693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0" t="str">
            <v>Л</v>
          </cell>
          <cell r="D6930">
            <v>15</v>
          </cell>
          <cell r="E6930">
            <v>42107</v>
          </cell>
          <cell r="F6930" t="str">
            <v>34-2-15-00201171</v>
          </cell>
          <cell r="G6930">
            <v>0.47</v>
          </cell>
          <cell r="H6930" t="str">
            <v>ВЭ</v>
          </cell>
        </row>
        <row r="6931">
          <cell r="A6931">
            <v>2020202141</v>
          </cell>
          <cell r="B693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1" t="str">
            <v>Л</v>
          </cell>
          <cell r="D6931">
            <v>15</v>
          </cell>
          <cell r="E6931">
            <v>42944</v>
          </cell>
          <cell r="F6931" t="str">
            <v>34-1-17-00327795</v>
          </cell>
          <cell r="G6931">
            <v>0.47</v>
          </cell>
          <cell r="H6931" t="str">
            <v>ВЭ</v>
          </cell>
        </row>
        <row r="6932">
          <cell r="A6932">
            <v>2020202141</v>
          </cell>
          <cell r="B693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2" t="str">
            <v>Л</v>
          </cell>
          <cell r="D6932">
            <v>15</v>
          </cell>
          <cell r="E6932">
            <v>42156</v>
          </cell>
          <cell r="F6932" t="str">
            <v>34-2-15-00208739</v>
          </cell>
          <cell r="G6932">
            <v>0.47</v>
          </cell>
          <cell r="H6932" t="str">
            <v>ВЭ</v>
          </cell>
        </row>
        <row r="6933">
          <cell r="A6933">
            <v>2020202141</v>
          </cell>
          <cell r="B693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3" t="str">
            <v>Л</v>
          </cell>
          <cell r="D6933">
            <v>15</v>
          </cell>
          <cell r="E6933">
            <v>42163</v>
          </cell>
          <cell r="F6933" t="str">
            <v>34-2-15-00210859</v>
          </cell>
          <cell r="G6933">
            <v>0.47</v>
          </cell>
          <cell r="H6933" t="str">
            <v>ВЭ</v>
          </cell>
        </row>
        <row r="6934">
          <cell r="A6934">
            <v>2020202141</v>
          </cell>
          <cell r="B693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4" t="str">
            <v>Л</v>
          </cell>
          <cell r="D6934">
            <v>15</v>
          </cell>
          <cell r="E6934">
            <v>42941</v>
          </cell>
          <cell r="F6934" t="str">
            <v>34-1-17-00326895</v>
          </cell>
          <cell r="G6934">
            <v>0.47</v>
          </cell>
          <cell r="H6934" t="str">
            <v>ВЭ</v>
          </cell>
        </row>
        <row r="6935">
          <cell r="A6935">
            <v>2020202141</v>
          </cell>
          <cell r="B6935"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5" t="str">
            <v>Л</v>
          </cell>
          <cell r="D6935">
            <v>15</v>
          </cell>
          <cell r="E6935">
            <v>42899</v>
          </cell>
          <cell r="F6935" t="str">
            <v>34-2-17-00319747</v>
          </cell>
          <cell r="G6935">
            <v>0.47</v>
          </cell>
          <cell r="H6935" t="str">
            <v>ВЭ</v>
          </cell>
        </row>
        <row r="6936">
          <cell r="A6936">
            <v>2020202141</v>
          </cell>
          <cell r="B6936"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6" t="str">
            <v>Л</v>
          </cell>
          <cell r="D6936">
            <v>15</v>
          </cell>
          <cell r="E6936">
            <v>42451</v>
          </cell>
          <cell r="F6936" t="str">
            <v>34-2-16-00256307</v>
          </cell>
          <cell r="G6936">
            <v>0.47</v>
          </cell>
          <cell r="H6936" t="str">
            <v>ВЭ</v>
          </cell>
        </row>
        <row r="6937">
          <cell r="A6937">
            <v>2020202141</v>
          </cell>
          <cell r="B6937"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7" t="str">
            <v>Л</v>
          </cell>
          <cell r="D6937">
            <v>15</v>
          </cell>
          <cell r="E6937">
            <v>42558</v>
          </cell>
          <cell r="F6937" t="str">
            <v>34-2-16-00273435</v>
          </cell>
          <cell r="G6937">
            <v>0.47</v>
          </cell>
          <cell r="H6937" t="str">
            <v>ВЭ</v>
          </cell>
        </row>
        <row r="6938">
          <cell r="A6938">
            <v>2020202141</v>
          </cell>
          <cell r="B6938"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8" t="str">
            <v>Л</v>
          </cell>
          <cell r="D6938">
            <v>15</v>
          </cell>
          <cell r="E6938">
            <v>41375</v>
          </cell>
          <cell r="F6938" t="str">
            <v>11305-13-00121353-2</v>
          </cell>
          <cell r="G6938">
            <v>0.47</v>
          </cell>
          <cell r="H6938" t="str">
            <v>ВЭ</v>
          </cell>
        </row>
        <row r="6939">
          <cell r="A6939">
            <v>2020202141</v>
          </cell>
          <cell r="B6939"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9" t="str">
            <v>Л</v>
          </cell>
          <cell r="D6939">
            <v>15</v>
          </cell>
          <cell r="E6939">
            <v>42682</v>
          </cell>
          <cell r="F6939" t="str">
            <v>34-2-16-00289919</v>
          </cell>
          <cell r="G6939">
            <v>0.47</v>
          </cell>
          <cell r="H6939" t="str">
            <v>ВЭ</v>
          </cell>
        </row>
        <row r="6940">
          <cell r="A6940">
            <v>2020202141</v>
          </cell>
          <cell r="B694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0" t="str">
            <v>Л</v>
          </cell>
          <cell r="D6940">
            <v>15</v>
          </cell>
          <cell r="E6940">
            <v>42928</v>
          </cell>
          <cell r="F6940" t="str">
            <v>34-1-17-00324021</v>
          </cell>
          <cell r="G6940">
            <v>0.47</v>
          </cell>
          <cell r="H6940" t="str">
            <v>ВЭ</v>
          </cell>
        </row>
        <row r="6941">
          <cell r="A6941">
            <v>2020202141</v>
          </cell>
          <cell r="B694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1" t="str">
            <v>Л</v>
          </cell>
          <cell r="D6941">
            <v>15</v>
          </cell>
          <cell r="E6941">
            <v>42746</v>
          </cell>
          <cell r="F6941" t="str">
            <v>34-2-17-00297121</v>
          </cell>
          <cell r="G6941">
            <v>0.47</v>
          </cell>
          <cell r="H6941" t="str">
            <v>ВЭ</v>
          </cell>
        </row>
        <row r="6942">
          <cell r="A6942">
            <v>2020202141</v>
          </cell>
          <cell r="B694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2" t="str">
            <v>Л</v>
          </cell>
          <cell r="D6942">
            <v>15</v>
          </cell>
          <cell r="E6942">
            <v>42156</v>
          </cell>
          <cell r="F6942" t="str">
            <v>34-2-15-00209395</v>
          </cell>
          <cell r="G6942">
            <v>0.47</v>
          </cell>
          <cell r="H6942" t="str">
            <v>ВЭ</v>
          </cell>
        </row>
        <row r="6943">
          <cell r="A6943">
            <v>2020202141</v>
          </cell>
          <cell r="B694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3" t="str">
            <v>Л</v>
          </cell>
          <cell r="D6943">
            <v>15</v>
          </cell>
          <cell r="E6943">
            <v>42198</v>
          </cell>
          <cell r="F6943" t="str">
            <v>34-2-15-00216457</v>
          </cell>
          <cell r="G6943">
            <v>0.47</v>
          </cell>
          <cell r="H6943" t="str">
            <v>ВЭ</v>
          </cell>
        </row>
        <row r="6944">
          <cell r="A6944">
            <v>2020202141</v>
          </cell>
          <cell r="B694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4" t="str">
            <v>Л</v>
          </cell>
          <cell r="D6944">
            <v>15</v>
          </cell>
          <cell r="E6944">
            <v>42769</v>
          </cell>
          <cell r="F6944" t="str">
            <v>34-2-17-00299333</v>
          </cell>
          <cell r="G6944">
            <v>0.47</v>
          </cell>
          <cell r="H6944" t="str">
            <v>ВЭ</v>
          </cell>
        </row>
        <row r="6945">
          <cell r="A6945">
            <v>2020202142</v>
          </cell>
          <cell r="B6945" t="str">
            <v>«Строительство ВЛИ-0,4 кВ (ориентировочной протяженностью 0,06 км) отпайкой от ВЛ-0,4 кВ №1 ТП-679 по ВЛ-10 кВ №14 ПС 110/35/10 кВ «Карповская» для электроснабжения РУ-0,4 кВ для линии наружного освещения, светильники наружного освещения, расположенных в Волгоградской области, на автодороге «М-6» «Каспий-Качалинская-Вертячий-Гумрак» км 31+262-км 33+350 в Калачёвском районе, Пархоменский РЭС» (34-1-17-00316641)</v>
          </cell>
          <cell r="C6945" t="str">
            <v>СС</v>
          </cell>
          <cell r="D6945">
            <v>15</v>
          </cell>
          <cell r="E6945">
            <v>42810</v>
          </cell>
          <cell r="F6945" t="str">
            <v>34-1-17-00316641</v>
          </cell>
          <cell r="G6945">
            <v>114.81</v>
          </cell>
          <cell r="H6945" t="str">
            <v>ВЭ</v>
          </cell>
        </row>
        <row r="6946">
          <cell r="A6946">
            <v>2020202146</v>
          </cell>
          <cell r="B6946" t="str">
            <v>«Строительство ВЛИ-0,4 кВ (ориентировочной протяженностью 0,130 км) отпайкой от ВЛ-0,4 кВ №2 КТП №155/100 кВА по ВЛ-10 кВ №3 ПС 35/10 кВ «Пойменная» для электроснабжения овощехранилища, расположенного в Волгоградской области, Ленинский район, с. Бахтияровка, ул. Лермонтова, д. 21, Ленинский РЭС» (34-2-17-00328449)</v>
          </cell>
          <cell r="C6946" t="str">
            <v>Л</v>
          </cell>
          <cell r="D6946">
            <v>15</v>
          </cell>
          <cell r="E6946">
            <v>42950</v>
          </cell>
          <cell r="F6946" t="str">
            <v>34-2-17-00328449</v>
          </cell>
          <cell r="G6946">
            <v>0.47</v>
          </cell>
          <cell r="H6946" t="str">
            <v>ВЭ</v>
          </cell>
        </row>
        <row r="6947">
          <cell r="A6947">
            <v>2020202147</v>
          </cell>
          <cell r="B6947" t="str">
            <v>«Строительство ВЛИ-0,4 кВ (ориентировочной протяженностью 0,120 км) отпайкой от ВЛ-0,4 кВ №4 ТП №42/100 кВА по ВЛ-6 кВ №14 ПС 110/35/6 кВ «Ахтуба» для электроснабжения административного здания, расположенного в Волгоградской области, Среднеахтубинский район, р.п. Средняя Ахтуба, ул. Кузнецкая, д. 43б, Среднеахтубинский РЭС» (34-2-17-00329687)</v>
          </cell>
          <cell r="C6947" t="str">
            <v>Л</v>
          </cell>
          <cell r="D6947">
            <v>15</v>
          </cell>
          <cell r="E6947">
            <v>42958</v>
          </cell>
          <cell r="F6947" t="str">
            <v>34-2-17-00329687</v>
          </cell>
          <cell r="G6947">
            <v>0.47</v>
          </cell>
          <cell r="H6947" t="str">
            <v>ВЭ</v>
          </cell>
        </row>
        <row r="6948">
          <cell r="A6948">
            <v>2020202148</v>
          </cell>
          <cell r="B6948" t="str">
            <v>«Строительство ВЛ-6 кВ (ориентировочной протяженностью 0,01 км) отпайкой от ВЛ-6 кВ №16 ПС 110/35/6 кВ «Ахтуба»,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р. п. Средняя Ахтуба, ул. Памяти, д. 7, Среднеахтубинский РЭС» (34-2-17-00331307)</v>
          </cell>
          <cell r="C6948" t="str">
            <v>Л</v>
          </cell>
          <cell r="D6948">
            <v>15</v>
          </cell>
          <cell r="E6948">
            <v>42969</v>
          </cell>
          <cell r="F6948" t="str">
            <v>34-2-17-00331307</v>
          </cell>
          <cell r="G6948">
            <v>0.47</v>
          </cell>
          <cell r="H6948" t="str">
            <v>ВЭ</v>
          </cell>
        </row>
        <row r="6949">
          <cell r="A6949">
            <v>2020202149</v>
          </cell>
          <cell r="B6949" t="str">
            <v>«Строительство ВЛ-10 кВ (ориентировочной протяженностью 0,01 км) отпайкой от ВЛ-10 кВ №22 ПС 220/110/35/10 кВ «Котельниково» для электроснабжения КТП-10/0,4 63 кВА и электрооборудования дождевальных установок «Зимматик» орошаемого участка «Даниловский», расположенного в Волгоградской области, Котельниковский район, территория Майоровского сельского поселения, Котельниковский РЭС» (34-2-17-00323921)</v>
          </cell>
          <cell r="C6949" t="str">
            <v>СС</v>
          </cell>
          <cell r="D6949">
            <v>40</v>
          </cell>
          <cell r="E6949">
            <v>42916</v>
          </cell>
          <cell r="F6949" t="str">
            <v>34-2-17-00323921</v>
          </cell>
          <cell r="G6949">
            <v>235.5</v>
          </cell>
          <cell r="H6949" t="str">
            <v>ВЭ</v>
          </cell>
        </row>
        <row r="6950">
          <cell r="A6950">
            <v>2020202150</v>
          </cell>
          <cell r="B6950" t="str">
            <v>«Строительство ВЛИ-0,4кВ(ориентировочной протяженностью 0,425 км) отпайкой от ВЛ-0,4кВ № 15 ТП 1343  ПС 110/10 "Развилка-1" для электроснабжения жилого дома, расположенного Волгоградская обл., г. Волгоград, п. Ергенинский, квартал 12, участок 124, Городской РЭС» (34-1-17-00329795)</v>
          </cell>
          <cell r="C6950" t="str">
            <v>Л</v>
          </cell>
          <cell r="D6950">
            <v>15</v>
          </cell>
          <cell r="E6950">
            <v>42956</v>
          </cell>
          <cell r="F6950" t="str">
            <v>34-1-17-00329795</v>
          </cell>
          <cell r="G6950">
            <v>0.47</v>
          </cell>
          <cell r="H6950" t="str">
            <v>ВЭ</v>
          </cell>
        </row>
        <row r="6951">
          <cell r="A6951">
            <v>2020202151</v>
          </cell>
          <cell r="B6951" t="str">
            <v>«Строительство ВЛИ-0,4 кВ (ориентировочной протяженностью 0,022 км) отпайкой от ВЛ-0,4 кВ №1 ТП 437 для электроснабжения ВРУ-0,4 кВ, расположенного в Волгоградской области, Городищенском районе, х. Песковатка, ул. Донская, д. 23, Городищенский РЭС» (34-1-17-00329947)</v>
          </cell>
          <cell r="C6951" t="str">
            <v>Л</v>
          </cell>
          <cell r="D6951">
            <v>15</v>
          </cell>
          <cell r="E6951">
            <v>42956</v>
          </cell>
          <cell r="F6951" t="str">
            <v>34-1-17-00329947</v>
          </cell>
          <cell r="G6951">
            <v>0.47</v>
          </cell>
          <cell r="H6951" t="str">
            <v>ВЭ</v>
          </cell>
        </row>
        <row r="6952">
          <cell r="A6952">
            <v>2020202152</v>
          </cell>
          <cell r="B6952" t="str">
            <v>«Строительство ВЛИ-0,4 кВ (ориентировочной протяженностью 0,034 км) отпайкой от ВЛ-0,4 кВ №4 ТП 895 для электроснабжения жилого дома, расположенного в Волгоградской области, Городищенском районе, с. Орловка, ул. Мира, 1И, Городищенский РЭС» (34-1-17-00333133)</v>
          </cell>
          <cell r="C6952" t="str">
            <v>Л</v>
          </cell>
          <cell r="D6952">
            <v>15</v>
          </cell>
          <cell r="E6952">
            <v>42968</v>
          </cell>
          <cell r="F6952" t="str">
            <v>34-1-17-00333133</v>
          </cell>
          <cell r="G6952">
            <v>0.47</v>
          </cell>
          <cell r="H6952" t="str">
            <v>ВЭ</v>
          </cell>
        </row>
        <row r="6953">
          <cell r="A6953">
            <v>2020202153</v>
          </cell>
          <cell r="B6953" t="str">
            <v>«Строительство ВЛИ-0,4 кВ(ориентировочной протяженностью 0,094 км) отпайкой от ВЛ-0,4кВ №3 ТП-1122/160 кВА по  ВЛ-10 кВ № 1  ПС 35/10 кВ «Отрадненская» до границ  участка заявителя, расположенного в Волгоградской области, Михайловский район,  пос. Отрадное, ул. Виноградная,  д. 22,  , Михайловский РЭС» (34-1-17-00333633)</v>
          </cell>
          <cell r="C6953" t="str">
            <v>Л</v>
          </cell>
          <cell r="D6953">
            <v>15</v>
          </cell>
          <cell r="E6953">
            <v>42986</v>
          </cell>
          <cell r="F6953" t="str">
            <v>34-1-17-00333633</v>
          </cell>
          <cell r="G6953">
            <v>0.47</v>
          </cell>
          <cell r="H6953" t="str">
            <v>ВЭ</v>
          </cell>
        </row>
        <row r="6954">
          <cell r="A6954">
            <v>2020202154</v>
          </cell>
          <cell r="B6954" t="str">
            <v>«Строительство ВЛИ-0,4 кВ (ориентировочной протяженностью 0,09 км) отпайкой от ВЛ-0,4 кВ №2 ТП-1988 по ВЛ-10 кВ №7 ПС 110/10 кВ «Радиорелейная» для электроснабжения жилого дома, расположенного в Волгоградской области, Калачевский район, х. Пятиизбянский, ул. Центральная, д. 162, Калачевский РЭС» (34-1-17-00329951)</v>
          </cell>
          <cell r="C6954" t="str">
            <v>Л</v>
          </cell>
          <cell r="D6954">
            <v>5</v>
          </cell>
          <cell r="E6954">
            <v>42965</v>
          </cell>
          <cell r="F6954" t="str">
            <v>34-1-17-00329951</v>
          </cell>
          <cell r="G6954">
            <v>0.47</v>
          </cell>
          <cell r="H6954" t="str">
            <v>ВЭ</v>
          </cell>
        </row>
        <row r="6955">
          <cell r="A6955">
            <v>2020202155</v>
          </cell>
          <cell r="B6955" t="str">
            <v>«Строительство ВЛИ-0,4 кВ (ориентировочной протяженностью 0,258 км) отпайкой ВЛ-0,4 кВ №3 ТП-3143/100 кВА по ВЛ-10 кВ №4 ПС 110/10 кВ «Иловля» для электроснабжения фермы, расположенной в Волгоградской области, Иловлинский район, х. Колоцкий, территория Иловлинского г.п., Логовский РЭС» (34-1-17-00332871)</v>
          </cell>
          <cell r="C6955" t="str">
            <v>Л</v>
          </cell>
          <cell r="D6955">
            <v>15</v>
          </cell>
          <cell r="E6955">
            <v>42968</v>
          </cell>
          <cell r="F6955" t="str">
            <v>34-1-17-00332871</v>
          </cell>
          <cell r="G6955">
            <v>0.47</v>
          </cell>
          <cell r="H6955" t="str">
            <v>ВЭ</v>
          </cell>
        </row>
        <row r="6956">
          <cell r="A6956">
            <v>2020202156</v>
          </cell>
          <cell r="B6956" t="str">
            <v>«Строительство ВЛ-10 кВ (ориентировочной протяженностью 0,018 км) отпайкой от ВЛ-10 кВ №2-6 ПС 35/10 кВ «Троицкая», КТП-10/0,4 кВ (ориентировочной мощностью 25 кВА) для электроснабжения жилого дома, расположенного в Волгоградской области, Михайловский район, х. Маломедведевский, ул. Мира, д. 1, Михайловский РЭС» (34-1-17-00333253)</v>
          </cell>
          <cell r="C6956" t="str">
            <v>Л</v>
          </cell>
          <cell r="D6956">
            <v>8</v>
          </cell>
          <cell r="E6956">
            <v>42977</v>
          </cell>
          <cell r="F6956" t="str">
            <v>34-1-17-00333253</v>
          </cell>
          <cell r="G6956">
            <v>0.47</v>
          </cell>
          <cell r="H6956" t="str">
            <v>ВЭ</v>
          </cell>
        </row>
        <row r="6957">
          <cell r="A6957">
            <v>2020202157</v>
          </cell>
          <cell r="B6957" t="str">
            <v>«Строительство ВЛИ-0,22 кВ (ориентировочной протяженностью 0,03 км) отпайкой от ВЛ-0,4 кВ №1 КТП №321/250 кВА ВЛ-10 кВ №1 ПС 35/10 кВ «Покровка» для электроснабжения индивидуального жилого дома, расположенного в Волгоградской области, Ленинский район, х. Горная Поляна, ул. Тупиковая, д. 1, Ленинский РЭС» (34-2-17-00329335)</v>
          </cell>
          <cell r="C6957" t="str">
            <v>Л</v>
          </cell>
          <cell r="D6957">
            <v>5</v>
          </cell>
          <cell r="E6957">
            <v>42955</v>
          </cell>
          <cell r="F6957" t="str">
            <v>34-2-17-00329335</v>
          </cell>
          <cell r="G6957">
            <v>0.47</v>
          </cell>
          <cell r="H6957" t="str">
            <v>ВЭ</v>
          </cell>
        </row>
        <row r="6958">
          <cell r="A6958">
            <v>2020202158</v>
          </cell>
          <cell r="B6958" t="str">
            <v>«Строительство ВЛ-10 кВ (ориентировочной протяженностью 0,017 км)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Краснооктябрьский район, квартал 02.01.141, Городищенский РЭС» (34-2-17-00331893)</v>
          </cell>
          <cell r="C6958" t="str">
            <v>Л</v>
          </cell>
          <cell r="D6958">
            <v>15</v>
          </cell>
          <cell r="E6958">
            <v>42964</v>
          </cell>
          <cell r="F6958" t="str">
            <v>34-2-17-00331893</v>
          </cell>
          <cell r="G6958">
            <v>0.47</v>
          </cell>
          <cell r="H6958" t="str">
            <v>ВЭ</v>
          </cell>
        </row>
        <row r="6959">
          <cell r="A6959">
            <v>2020202159</v>
          </cell>
          <cell r="B6959"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59" t="str">
            <v>Л</v>
          </cell>
          <cell r="D6959">
            <v>15</v>
          </cell>
          <cell r="E6959">
            <v>42976</v>
          </cell>
          <cell r="F6959" t="str">
            <v>34-1-17-00334253</v>
          </cell>
          <cell r="G6959">
            <v>0.47</v>
          </cell>
          <cell r="H6959" t="str">
            <v>ВЭ</v>
          </cell>
        </row>
        <row r="6960">
          <cell r="A6960">
            <v>2020202159</v>
          </cell>
          <cell r="B6960"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60" t="str">
            <v>Л</v>
          </cell>
          <cell r="D6960">
            <v>15</v>
          </cell>
          <cell r="E6960">
            <v>42921</v>
          </cell>
          <cell r="F6960" t="str">
            <v>34-1-17-00321825</v>
          </cell>
          <cell r="G6960">
            <v>0.47</v>
          </cell>
          <cell r="H6960" t="str">
            <v>ВЭ</v>
          </cell>
        </row>
        <row r="6961">
          <cell r="A6961">
            <v>2020202160</v>
          </cell>
          <cell r="B6961" t="str">
            <v>«Строительство ВЛИ-0,4 кВ (ориентировочной протяженностью 0,118 км) отпайкой от ВЛ-0,4 кВ №1 ТП-2544 по ВЛ-6 кВ №14 ПС 220/110/10/6 кВ «Садовая» для электроснабжения жилого дома, расположенного в Волгоградской области, г. Волгоград, ул. Калиновая, 2а, Городской РЭС» (34-1-17-00334139)</v>
          </cell>
          <cell r="C6961" t="str">
            <v>Л</v>
          </cell>
          <cell r="D6961">
            <v>15</v>
          </cell>
          <cell r="E6961">
            <v>42979</v>
          </cell>
          <cell r="F6961" t="str">
            <v>34-1-17-00334139</v>
          </cell>
          <cell r="G6961">
            <v>0.47</v>
          </cell>
          <cell r="H6961" t="str">
            <v>ВЭ</v>
          </cell>
        </row>
        <row r="6962">
          <cell r="A6962">
            <v>2020202161</v>
          </cell>
          <cell r="B6962" t="str">
            <v>«Строительство ВЛ-10 кВ (ориентировочной протяженностью 0,205 км) отпайкой от ВЛ-10 кВ №5 ПС 110/10 кВ «Боровки», КТП-10/0,4 кВ (ориентировочной мощностью 25 кВА) и ВЛИ-0,4 кВ (ориентировочной протяженностью 0,190 км) для электроснабжения здания столовой, расположенного в Волгоградской области, Иловлинский район, х. Тары, ул. Рублевая, д. 1, Логовский РЭС» (34-1-17-00334273)</v>
          </cell>
          <cell r="C6962" t="str">
            <v>Л</v>
          </cell>
          <cell r="D6962">
            <v>15</v>
          </cell>
          <cell r="E6962">
            <v>42976</v>
          </cell>
          <cell r="F6962" t="str">
            <v>34-1-17-00334273</v>
          </cell>
          <cell r="G6962">
            <v>0.47</v>
          </cell>
          <cell r="H6962" t="str">
            <v>ВЭ</v>
          </cell>
        </row>
        <row r="6963">
          <cell r="A6963">
            <v>2020202164</v>
          </cell>
          <cell r="B6963" t="str">
            <v>«Строительство ВЛИ-0,4 кВ (ориентировочной протяженностью 0,103 км) от РУ-0,4 кВ КТП-2084 по ВЛ-6 кВ №4 ПС 110/6 кВ «Яблочная» для электроснабжения жилого дома, расположенного в Волгоградской области, г. Волгоград, ул. Северодвинская, 25, Городской РЭС» (34-1-17-00336111)</v>
          </cell>
          <cell r="C6963" t="str">
            <v>Л</v>
          </cell>
          <cell r="D6963">
            <v>15</v>
          </cell>
          <cell r="E6963">
            <v>42992</v>
          </cell>
          <cell r="F6963" t="str">
            <v>34-1-17-00336111</v>
          </cell>
          <cell r="G6963">
            <v>0.47</v>
          </cell>
          <cell r="H6963" t="str">
            <v>ВЭ</v>
          </cell>
        </row>
        <row r="6964">
          <cell r="A6964">
            <v>2020202165</v>
          </cell>
          <cell r="B6964"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4" t="str">
            <v>Л</v>
          </cell>
          <cell r="D6964">
            <v>15</v>
          </cell>
          <cell r="E6964">
            <v>42984</v>
          </cell>
          <cell r="F6964" t="str">
            <v>34-1-17-00334633</v>
          </cell>
          <cell r="G6964">
            <v>0.47</v>
          </cell>
          <cell r="H6964" t="str">
            <v>ВЭ</v>
          </cell>
        </row>
        <row r="6965">
          <cell r="A6965">
            <v>2020202165</v>
          </cell>
          <cell r="B6965"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5" t="str">
            <v>Л</v>
          </cell>
          <cell r="D6965">
            <v>15</v>
          </cell>
          <cell r="E6965">
            <v>42985</v>
          </cell>
          <cell r="F6965" t="str">
            <v>34-1-17-00334625</v>
          </cell>
          <cell r="G6965">
            <v>0.47</v>
          </cell>
          <cell r="H6965" t="str">
            <v>ВЭ</v>
          </cell>
        </row>
        <row r="6966">
          <cell r="A6966">
            <v>2020202165</v>
          </cell>
          <cell r="B6966"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6" t="str">
            <v>Л</v>
          </cell>
          <cell r="D6966">
            <v>15</v>
          </cell>
          <cell r="E6966">
            <v>42984</v>
          </cell>
          <cell r="F6966" t="str">
            <v>34-1-17-00334613</v>
          </cell>
          <cell r="G6966">
            <v>0.47</v>
          </cell>
          <cell r="H6966" t="str">
            <v>ВЭ</v>
          </cell>
        </row>
        <row r="6967">
          <cell r="A6967">
            <v>2020202166</v>
          </cell>
          <cell r="B6967" t="str">
            <v>«Строительство ВЛ-10 кВ (ориентировочной протяженностью 0,3 км) отпайкой от ВЛ-10 кВ №8 ПС 35/10 кВ «Усадебная» для электроснабжения жилого дома, расположенного в Волгоградской области, Николаевский район, Новобытовское сельское поселение, Николаевский РЭС» (34-2-17-00329793)</v>
          </cell>
          <cell r="C6967" t="str">
            <v>Л</v>
          </cell>
          <cell r="D6967">
            <v>15</v>
          </cell>
          <cell r="E6967">
            <v>42961</v>
          </cell>
          <cell r="F6967" t="str">
            <v>34-2-17-00329793</v>
          </cell>
          <cell r="G6967">
            <v>0.47</v>
          </cell>
          <cell r="H6967" t="str">
            <v>ВЭ</v>
          </cell>
        </row>
        <row r="6968">
          <cell r="A6968">
            <v>2020202167</v>
          </cell>
          <cell r="B6968" t="str">
            <v>«Строительство ВЛ-10 кВ (ориентировочной протяженностью 0,06 км) отпайкой от ВЛ-10 кВ №13 ПС 110/35/10 кВ «Николаевская» для электроснабжения шиномонтажной мастерской, расположенной в Волгоградской области, Николаевский район, Очкуровское сельское поселение, Николаевский РЭС» (34-1-17-00332951)</v>
          </cell>
          <cell r="C6968" t="str">
            <v>Л</v>
          </cell>
          <cell r="D6968">
            <v>15</v>
          </cell>
          <cell r="E6968">
            <v>42982</v>
          </cell>
          <cell r="F6968" t="str">
            <v>34-1-17-00332951</v>
          </cell>
          <cell r="G6968">
            <v>0.47</v>
          </cell>
          <cell r="H6968" t="str">
            <v>ВЭ</v>
          </cell>
        </row>
        <row r="6969">
          <cell r="A6969">
            <v>2020202168</v>
          </cell>
          <cell r="B6969" t="str">
            <v>«Строительство ВЛИ-0,23 кВ (ориентировочной протяженностью 0,07 км) от РУ-0,4 кВ ТП-3213 по ВЛ-6 кВ №63 ПС 110/6 кВ «Пионерская» для электроснабжения гаражного бокса, расположенного в Волгоградской области, г. Волгоград, мкр.129, гаражный бокс №15, Городской РЭС» (34-1-17-00320005)</v>
          </cell>
          <cell r="C6969" t="str">
            <v>Л</v>
          </cell>
          <cell r="D6969">
            <v>6</v>
          </cell>
          <cell r="E6969">
            <v>42891</v>
          </cell>
          <cell r="F6969" t="str">
            <v>34-1-17-00320005</v>
          </cell>
          <cell r="G6969">
            <v>0.47</v>
          </cell>
          <cell r="H6969" t="str">
            <v>ВЭ</v>
          </cell>
        </row>
        <row r="6970">
          <cell r="A6970">
            <v>2020202169</v>
          </cell>
          <cell r="B6970" t="str">
            <v>«Строительство ВЛ-10 кВ (ориентировочно 0,0015 км) отпайкой от ВЛ-10 кВ №35 ПС 220/110/10 кВ «Петров Вал» для электроснабжения личного подсобного хозяйства, расположенного в Волгоградской области, г. Камышин, СОНТ «Восход», участок №16, Петроввальский РЭС» (34-2-17-00324361)</v>
          </cell>
          <cell r="C6970" t="str">
            <v>СС</v>
          </cell>
          <cell r="D6970">
            <v>26</v>
          </cell>
          <cell r="E6970">
            <v>42907</v>
          </cell>
          <cell r="F6970" t="str">
            <v>34-2-17-00324361</v>
          </cell>
          <cell r="G6970">
            <v>64.92</v>
          </cell>
          <cell r="H6970" t="str">
            <v>ВЭ</v>
          </cell>
        </row>
        <row r="6971">
          <cell r="A6971">
            <v>2020202170</v>
          </cell>
          <cell r="B6971" t="str">
            <v>«Строительство ВЛ-10 кВ (ориентировочной протяженностью 0,047 км) отпайкой от ВЛ-10 кВ №20 ПС 110/10 кВ «Новоаннинская», СТП-10/0,4 кВ (ориентировочной мощностью 25 кВА) и ВЛИ-0,4 кВ (ориентировочной протяженностью 0,005 км) для электроснабжения кормокухни №1, расположенной в Волгоградской области, Новоаннинский район, г. Новоаннинский, ул. Рабочая, д. 253, Новоаннинский РЭС» (34-2-17-00336639)</v>
          </cell>
          <cell r="C6971" t="str">
            <v>Л</v>
          </cell>
          <cell r="D6971">
            <v>15</v>
          </cell>
          <cell r="E6971">
            <v>42993</v>
          </cell>
          <cell r="F6971" t="str">
            <v>34-2-17-00336639</v>
          </cell>
          <cell r="G6971">
            <v>0.47</v>
          </cell>
          <cell r="H6971" t="str">
            <v>ВЭ</v>
          </cell>
        </row>
        <row r="6972">
          <cell r="A6972">
            <v>2020202171</v>
          </cell>
          <cell r="B6972" t="str">
            <v>«Строительство двух КЛ – 6 кВ (ориентировочной протяженностью 0.15 км) от болтовых наконечников КЛ-6 кВ № 28 и № 39 ПС 110/6 кВ «Дар-Гора» в ТП А. 3056 до КТП – 6/0,4 кВ (Этап №2) для электроснабжения административно-лабораторного по адресу: ул. Козловская,  Городской РЭС» (21304-13-00130965-2)</v>
          </cell>
          <cell r="C6972" t="str">
            <v>СП</v>
          </cell>
          <cell r="D6972">
            <v>1000</v>
          </cell>
          <cell r="E6972">
            <v>41411</v>
          </cell>
          <cell r="F6972" t="str">
            <v>21304-13-00130965-2</v>
          </cell>
          <cell r="G6972">
            <v>3387.26</v>
          </cell>
          <cell r="H6972" t="str">
            <v>ВЭ</v>
          </cell>
        </row>
        <row r="6973">
          <cell r="A6973">
            <v>2020202173</v>
          </cell>
          <cell r="B6973" t="str">
            <v>«Строительство ВЛЗ-10 кВ (ориентировочной протяженностью 0,045 км) от проектируемой ВЛЗ-10 кВ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п. Солнечный, ул. Ягодная, 11, Городищенский РЭС» (34-1-17-00334641)</v>
          </cell>
          <cell r="C6973" t="str">
            <v>Л</v>
          </cell>
          <cell r="D6973">
            <v>15</v>
          </cell>
          <cell r="E6973">
            <v>42989</v>
          </cell>
          <cell r="F6973" t="str">
            <v>34-1-17-00334641</v>
          </cell>
          <cell r="G6973">
            <v>0.47</v>
          </cell>
          <cell r="H6973" t="str">
            <v>ВЭ</v>
          </cell>
        </row>
        <row r="6974">
          <cell r="A6974">
            <v>2020202174</v>
          </cell>
          <cell r="B6974" t="str">
            <v>«Строительство ВЛИ-0,4 кВ (ориентировочной протяженностью 0,072 км) отпайкой от ВЛИ-0,4 кВ №1 ТП-3037 по ВЛ-10 кВ №22 ПС 110/10 кВ «М. Горького» для электроснабжения жилого дома, расположенного в Волгоградской область, Городищенский район, п. Царицын, ул. Песчаная, 18 Б/1, Городской РЭС» (34-1-17-00337407)</v>
          </cell>
          <cell r="C6974" t="str">
            <v>Л</v>
          </cell>
          <cell r="D6974">
            <v>15</v>
          </cell>
          <cell r="E6974">
            <v>43004</v>
          </cell>
          <cell r="F6974" t="str">
            <v>34-1-17-00337407</v>
          </cell>
          <cell r="G6974">
            <v>0.47</v>
          </cell>
          <cell r="H6974" t="str">
            <v>ВЭ</v>
          </cell>
        </row>
        <row r="6975">
          <cell r="A6975">
            <v>2020202175</v>
          </cell>
          <cell r="B6975" t="str">
            <v>«Строительство ВЛ-10 кВ (ориентировочной протяженностью 0,800 км) отпайкой от ВЛ-10 кВ №17 ПС 110/10 кВ «Лемешкино» для электроснабжения скважин № 3 и № 7 Новокрасинского месторождения, расположенных в Волгоградской области, Руднянский район, территория Осичковского сельского поселения, Красноярский РЭС» (34-2-17-00317477)</v>
          </cell>
          <cell r="C6975" t="str">
            <v>СС</v>
          </cell>
          <cell r="D6975">
            <v>83.2</v>
          </cell>
          <cell r="E6975">
            <v>42893</v>
          </cell>
          <cell r="F6975" t="str">
            <v>34-2-17-00317477</v>
          </cell>
          <cell r="G6975">
            <v>870.49</v>
          </cell>
          <cell r="H6975" t="str">
            <v>ВЭ</v>
          </cell>
        </row>
        <row r="6976">
          <cell r="A6976">
            <v>2020202176</v>
          </cell>
          <cell r="B6976" t="str">
            <v>«Строительство КЛ-0,4 кВ (ориентировочной протяженностью 0,125 км) от РУ-0,4 кВ БКТП-3563 по ВЛ-10 кВ №22 ПС 110/10 кВ «Развилка-2» для электроснабжения нежилого помещения объекта торговли, расположенного в Волгоградской области, г. Волгоград, ул. им. Маршала Воронова, ОНС 22а, Городской РЭС» (34-2-17-00327935)</v>
          </cell>
          <cell r="C6976" t="str">
            <v>СС</v>
          </cell>
          <cell r="D6976">
            <v>45</v>
          </cell>
          <cell r="E6976">
            <v>42915</v>
          </cell>
          <cell r="F6976" t="str">
            <v>34-2-17-00327935</v>
          </cell>
          <cell r="G6976">
            <v>227.66</v>
          </cell>
          <cell r="H6976" t="str">
            <v>ВЭ</v>
          </cell>
        </row>
        <row r="6977">
          <cell r="A6977">
            <v>2020202177</v>
          </cell>
          <cell r="B6977" t="str">
            <v>«Строительство ВЛИ-0,4 кВ (ориентировочной протяженностью 0,245 км) отпайкой от ВЛИ-0,4 кВ №2 КТП №556/160 кВА по ВЛ-10 кВ №35 ПС 220/ 110/10 кВ «Петров Вал» для электроснабжения личного подсобного хозяйства, расположенного в Волгоградской области, Камышинский район, х. Карпунино, ул. Лесная, д. 6, Петроввальский РЭС» (34-2-17-00340015)</v>
          </cell>
          <cell r="C6977" t="str">
            <v>Л</v>
          </cell>
          <cell r="D6977">
            <v>15</v>
          </cell>
          <cell r="E6977">
            <v>43012</v>
          </cell>
          <cell r="F6977" t="str">
            <v>34-2-17-00340015</v>
          </cell>
          <cell r="G6977">
            <v>0.47</v>
          </cell>
          <cell r="H6977" t="str">
            <v>ВЭ</v>
          </cell>
        </row>
        <row r="6978">
          <cell r="A6978">
            <v>2020202178</v>
          </cell>
          <cell r="B6978" t="str">
            <v>«Строительство ВЛИ-0,4 кВ (ориентировочной протяженностью 0,137 км) отпайкой от ВЛ-0,4 кВ №1 ТП-292 по ВЛ-10 кВ №11 ПС 110/10 кВ «Степная» для электроснабжения жилого дома, расположенного в Волгоградской области, Городищенский район, п. Новая Надежда, ул. Центральная, квартал 2, участок 3, Городищенский РЭС» (34-2-17-00338573)</v>
          </cell>
          <cell r="C6978" t="str">
            <v>Л</v>
          </cell>
          <cell r="D6978">
            <v>15</v>
          </cell>
          <cell r="E6978">
            <v>43000</v>
          </cell>
          <cell r="F6978" t="str">
            <v>34-2-17-00338573</v>
          </cell>
          <cell r="G6978">
            <v>0.47</v>
          </cell>
          <cell r="H6978" t="str">
            <v>ВЭ</v>
          </cell>
        </row>
        <row r="6979">
          <cell r="A6979">
            <v>2020202179</v>
          </cell>
          <cell r="B6979"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79" t="str">
            <v>Л</v>
          </cell>
          <cell r="D6979">
            <v>15</v>
          </cell>
          <cell r="E6979">
            <v>43004</v>
          </cell>
          <cell r="F6979" t="str">
            <v>34-1-17-00338799</v>
          </cell>
          <cell r="G6979">
            <v>0.47</v>
          </cell>
          <cell r="H6979" t="str">
            <v>ВЭ</v>
          </cell>
        </row>
        <row r="6980">
          <cell r="A6980">
            <v>2020202179</v>
          </cell>
          <cell r="B6980"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80" t="str">
            <v>Л</v>
          </cell>
          <cell r="D6980">
            <v>15</v>
          </cell>
          <cell r="E6980">
            <v>42817</v>
          </cell>
          <cell r="F6980" t="str">
            <v>34-1-17-00304871</v>
          </cell>
          <cell r="G6980">
            <v>0.47</v>
          </cell>
          <cell r="H6980" t="str">
            <v>ВЭ</v>
          </cell>
        </row>
        <row r="6981">
          <cell r="A6981">
            <v>2020202180</v>
          </cell>
          <cell r="B6981" t="str">
            <v>«Строительство ВЛИ-0,4 кВ (ориентировочной протяженностью 0,160 км) отпайкой от ВЛ-0,4 кВ №2 ТП-3546/100 кВА по ВЛ-10 кВ №8 ПС 110/10 кВ «Качалино» для электроснабжения торгового павильона, расположенного в Волгоградской области, Иловлинский район, х. Байбаев, Логовский РЭС» (34-1-17-00338427)</v>
          </cell>
          <cell r="C6981" t="str">
            <v>Л</v>
          </cell>
          <cell r="D6981">
            <v>15</v>
          </cell>
          <cell r="E6981">
            <v>43000</v>
          </cell>
          <cell r="F6981" t="str">
            <v>34-1-17-00338427</v>
          </cell>
          <cell r="G6981">
            <v>0.47</v>
          </cell>
          <cell r="H6981" t="str">
            <v>ВЭ</v>
          </cell>
        </row>
        <row r="6982">
          <cell r="A6982">
            <v>2020202181</v>
          </cell>
          <cell r="B6982"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2" t="str">
            <v>Л</v>
          </cell>
          <cell r="D6982">
            <v>15</v>
          </cell>
          <cell r="E6982">
            <v>42987</v>
          </cell>
          <cell r="F6982" t="str">
            <v>34-1-17-00334873</v>
          </cell>
          <cell r="G6982">
            <v>0.47</v>
          </cell>
          <cell r="H6982" t="str">
            <v>ВЭ</v>
          </cell>
        </row>
        <row r="6983">
          <cell r="A6983">
            <v>2020202181</v>
          </cell>
          <cell r="B6983"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3" t="str">
            <v>Л</v>
          </cell>
          <cell r="D6983">
            <v>15</v>
          </cell>
          <cell r="E6983">
            <v>42986</v>
          </cell>
          <cell r="F6983" t="str">
            <v>34-1-17-00334779</v>
          </cell>
          <cell r="G6983">
            <v>0.47</v>
          </cell>
          <cell r="H6983" t="str">
            <v>ВЭ</v>
          </cell>
        </row>
        <row r="6984">
          <cell r="A6984">
            <v>2020202181</v>
          </cell>
          <cell r="B6984"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4" t="str">
            <v>Л</v>
          </cell>
          <cell r="D6984">
            <v>15</v>
          </cell>
          <cell r="E6984">
            <v>42984</v>
          </cell>
          <cell r="F6984" t="str">
            <v>34-1-17-00334891</v>
          </cell>
          <cell r="G6984">
            <v>0.47</v>
          </cell>
          <cell r="H6984" t="str">
            <v>ВЭ</v>
          </cell>
        </row>
        <row r="6985">
          <cell r="A6985">
            <v>2020202183</v>
          </cell>
          <cell r="B6985"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5" t="str">
            <v>Л</v>
          </cell>
          <cell r="D6985">
            <v>5</v>
          </cell>
          <cell r="E6985">
            <v>42991</v>
          </cell>
          <cell r="F6985" t="str">
            <v>34-1-17-00335931</v>
          </cell>
          <cell r="G6985">
            <v>0.47</v>
          </cell>
          <cell r="H6985" t="str">
            <v>ВЭ</v>
          </cell>
        </row>
        <row r="6986">
          <cell r="A6986">
            <v>2020202183</v>
          </cell>
          <cell r="B6986"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6" t="str">
            <v>Л</v>
          </cell>
          <cell r="D6986">
            <v>15</v>
          </cell>
          <cell r="E6986">
            <v>42984</v>
          </cell>
          <cell r="F6986" t="str">
            <v>34-1-17-00335747</v>
          </cell>
          <cell r="G6986">
            <v>0.47</v>
          </cell>
          <cell r="H6986" t="str">
            <v>ВЭ</v>
          </cell>
        </row>
        <row r="6987">
          <cell r="A6987">
            <v>2020202184</v>
          </cell>
          <cell r="B6987" t="str">
            <v>«Строительство ВЛИ-0,4 кВ (ориентировочной протяженностью 0,055 км) от РУ-0,4 кВ ТП №387/100 кВА по ВЛ-6 кВ №2 ПС 110/35/6 кВ «Ахтуба» для электроснабжения жилого дома, расположенного в Волгоградской области, г. Волжский, ул. Покровская, д. 44, Среднеахтубинский РЭС» (34-1-17-00340975)</v>
          </cell>
          <cell r="C6987" t="str">
            <v>Л</v>
          </cell>
          <cell r="D6987">
            <v>15</v>
          </cell>
          <cell r="E6987">
            <v>43018</v>
          </cell>
          <cell r="F6987" t="str">
            <v>34-1-17-00340975</v>
          </cell>
          <cell r="G6987">
            <v>0.47</v>
          </cell>
          <cell r="H6987" t="str">
            <v>ВЭ</v>
          </cell>
        </row>
        <row r="6988">
          <cell r="A6988">
            <v>2020202185</v>
          </cell>
          <cell r="B6988" t="str">
            <v>«Строительство ВЛИ-0,4 кВ (ориентировочной протяженностью 0,033 км) отпайкой от ВЛ-0,4 кВ №3 КТП №194/10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чная-2, д. 4, Петроввальский РЭС» (34-1-17-00340463)</v>
          </cell>
          <cell r="C6988" t="str">
            <v>Л</v>
          </cell>
          <cell r="D6988">
            <v>15</v>
          </cell>
          <cell r="E6988">
            <v>43021</v>
          </cell>
          <cell r="F6988" t="str">
            <v>34-1-17-00340463</v>
          </cell>
          <cell r="G6988">
            <v>0.47</v>
          </cell>
          <cell r="H6988" t="str">
            <v>ВЭ</v>
          </cell>
        </row>
        <row r="6989">
          <cell r="A6989">
            <v>2020202186</v>
          </cell>
          <cell r="B6989" t="str">
            <v>«Строительство ВЛИ-0,4 кВ (ориентировочной протяженностью 0,125 км) от РУ-0,4 кВ ТП-1234 по ВЛ-6 кВ №49 ПС 110/6 кВ «Центральная» для электроснабжения торговой галереи, расположенной в Волгоградской области, г. Волгоград, ул. Новороссийская, 16, Городской РЭС» (34-1-17-00335753)</v>
          </cell>
          <cell r="C6989" t="str">
            <v>Л</v>
          </cell>
          <cell r="D6989">
            <v>15</v>
          </cell>
          <cell r="E6989">
            <v>42986</v>
          </cell>
          <cell r="F6989" t="str">
            <v>34-1-17-00335753</v>
          </cell>
          <cell r="G6989">
            <v>0.47</v>
          </cell>
          <cell r="H6989" t="str">
            <v>ВЭ</v>
          </cell>
        </row>
        <row r="6990">
          <cell r="A6990">
            <v>2020202187</v>
          </cell>
          <cell r="B6990" t="str">
            <v>«Строительство ВЛ-10 кВ (ориентировочной протяженностью 0,021 км) отпайкой от ВЛ-10 кВ №13 ПС 35/10 кВ «Катричево», КТП 10/0,4 кВ (ориентировочной мощностью 25 кВА) и ВЛИ-0,4 кВ (ориентировочной протяженностью 0,010 км) для скважины, расположенной в Волгоградской области, Быковский район, п. Катричев, Быковский РЭС» (34-2-17-00333511)</v>
          </cell>
          <cell r="C6990" t="str">
            <v>СС</v>
          </cell>
          <cell r="D6990">
            <v>10</v>
          </cell>
          <cell r="E6990">
            <v>42976</v>
          </cell>
          <cell r="F6990" t="str">
            <v>34-2-17-00333511</v>
          </cell>
          <cell r="G6990">
            <v>186.43</v>
          </cell>
          <cell r="H6990" t="str">
            <v>ВЭ</v>
          </cell>
        </row>
        <row r="6991">
          <cell r="A6991">
            <v>2020202189</v>
          </cell>
          <cell r="B6991" t="str">
            <v>«Строительство ВЛИ-0,4 кВ (ориентировочной протяженностью 0,140 км) отпайкой от ВЛ-0,4 кВ №1 ТП-1630 по ВЛ-10 кВ №27 ПС 110/10 кВ «Молзавод» для электроснабжения жилого дома, расположенного в Волгоградской области, г. Волгоград, ул. Большая Кольцевая, д. 104, Городской РЭС» (34-1-17-00340939)</v>
          </cell>
          <cell r="C6991" t="str">
            <v>Л</v>
          </cell>
          <cell r="D6991">
            <v>15</v>
          </cell>
          <cell r="E6991">
            <v>43010</v>
          </cell>
          <cell r="F6991" t="str">
            <v>34-1-17-00340939</v>
          </cell>
          <cell r="G6991">
            <v>0.47</v>
          </cell>
          <cell r="H6991" t="str">
            <v>ВЭ</v>
          </cell>
        </row>
        <row r="6992">
          <cell r="A6992">
            <v>2020202192</v>
          </cell>
          <cell r="B6992" t="str">
            <v>«Строительство ВЛ-6 кВ (ориентировочной протяженностью 0,043 км) отпайкой от ВЛ-6 кВ №6 ПС 110/35/6 кВ «Кислово» для электроснабжения жилого дома, расположенного в Волгоградской области, Быковский район, в границах землепользования СПК «Кисловское» на территории Кисловской с/а, Быковский РЭС» (34-2-17-00340209)</v>
          </cell>
          <cell r="C6992" t="str">
            <v>Л</v>
          </cell>
          <cell r="D6992">
            <v>15</v>
          </cell>
          <cell r="E6992">
            <v>43011</v>
          </cell>
          <cell r="F6992" t="str">
            <v>34-2-17-00340209</v>
          </cell>
          <cell r="G6992">
            <v>0.47</v>
          </cell>
          <cell r="H6992" t="str">
            <v>ВЭ</v>
          </cell>
        </row>
        <row r="6993">
          <cell r="A6993">
            <v>2020202193</v>
          </cell>
          <cell r="B6993" t="str">
            <v>«Строительство ВЛИ-0,4 кВ (ориентировочной протяженностью 0,120 км) отпайкой от ВЛ-0,4 кВ №1 ТП-2506 по ВЛ-6 кВ №22 ПС 110/6 кВ «Ельшанская» для электроснабжения базовой станции сотовой связи, расположенной в Волгоградской области, г. Волгоград, ул. Перекопская, ГК «Наука», гаражный бокс №460, Городской РЭС» (34-1-17-00336429)</v>
          </cell>
          <cell r="C6993" t="str">
            <v>СС</v>
          </cell>
          <cell r="D6993">
            <v>10</v>
          </cell>
          <cell r="E6993">
            <v>42990</v>
          </cell>
          <cell r="F6993" t="str">
            <v>34-1-17-00336429</v>
          </cell>
          <cell r="G6993">
            <v>110.17</v>
          </cell>
          <cell r="H6993" t="str">
            <v>ВЭ</v>
          </cell>
        </row>
        <row r="6994">
          <cell r="A6994">
            <v>2020202194</v>
          </cell>
          <cell r="B6994" t="str">
            <v>«Строительство ВЛИ-0,4 кВ (ориентировочной протяженностью 0,042 км) отпайкой от ВЛ-0,4 кВ №3 ТП-3149/160 кВА по ВЛ-10 кВ №24 ПС 110/10 кВ «Иловля» для электроснабжения жилого дома, расположенного в Волгоградской области, Иловлинский район, р.п. Иловля, ул. Ефимова, д. 24, Логовский РЭС» (34-1-17-00341419)</v>
          </cell>
          <cell r="C6994" t="str">
            <v>Л</v>
          </cell>
          <cell r="D6994">
            <v>15</v>
          </cell>
          <cell r="E6994">
            <v>43025</v>
          </cell>
          <cell r="F6994" t="str">
            <v>34-1-17-00341419</v>
          </cell>
          <cell r="G6994">
            <v>0.47</v>
          </cell>
          <cell r="H6994" t="str">
            <v>ВЭ</v>
          </cell>
        </row>
        <row r="6995">
          <cell r="A6995">
            <v>2020202195</v>
          </cell>
          <cell r="B6995" t="str">
            <v>«Строительство ВЛИ-0,4 кВ (ориентировочной протяженностью 0,07 км) отпайкой от ВЛ-0,4 кВ №1 ТП-2501 по ВЛ-10 кВ №13 ПС 110/10 кВ «Развилка-2» для электроснабжения жилого дома, расположенного в Волгоградской области, г. Волгоград, п. Горная Поляна, ул. им. Григория Засекина, д. 14, Городской РЭС» (34-1-17-00341513)</v>
          </cell>
          <cell r="C6995" t="str">
            <v>Л</v>
          </cell>
          <cell r="D6995">
            <v>15</v>
          </cell>
          <cell r="E6995">
            <v>43024</v>
          </cell>
          <cell r="F6995" t="str">
            <v>34-1-17-00341513</v>
          </cell>
          <cell r="G6995">
            <v>0.47</v>
          </cell>
          <cell r="H6995" t="str">
            <v>ВЭ</v>
          </cell>
        </row>
        <row r="6996">
          <cell r="A6996">
            <v>2020202196</v>
          </cell>
          <cell r="B6996" t="str">
            <v>«Строительство ВЛИ-0,4 кВ (ориентировочной протяженностью 0,1 км) отпайкой от ВЛ-0,4 кВ №2 ТП-692 по ВЛ-6 кВ №6 ПС 110/6 кВ «Курганная» для электроснабжения жилого дома, расположенного в Волгоградской области, г. Волгоград, пер. 1-й Охотничий, 5, Городской РЭС» (34-1-17-00334753)</v>
          </cell>
          <cell r="C6996" t="str">
            <v>Л</v>
          </cell>
          <cell r="D6996">
            <v>15</v>
          </cell>
          <cell r="E6996">
            <v>42986</v>
          </cell>
          <cell r="F6996" t="str">
            <v>34-1-17-00334753</v>
          </cell>
          <cell r="G6996">
            <v>0.47</v>
          </cell>
          <cell r="H6996" t="str">
            <v>ВЭ</v>
          </cell>
        </row>
        <row r="6997">
          <cell r="A6997">
            <v>2020202197</v>
          </cell>
          <cell r="B6997"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7" t="str">
            <v>Л</v>
          </cell>
          <cell r="D6997">
            <v>15</v>
          </cell>
          <cell r="E6997">
            <v>43011</v>
          </cell>
          <cell r="F6997" t="str">
            <v>34-2-17-00339985</v>
          </cell>
          <cell r="G6997">
            <v>0.47</v>
          </cell>
          <cell r="H6997" t="str">
            <v>ВЭ</v>
          </cell>
        </row>
        <row r="6998">
          <cell r="A6998">
            <v>2020202197</v>
          </cell>
          <cell r="B6998"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8" t="str">
            <v>Л</v>
          </cell>
          <cell r="D6998">
            <v>15</v>
          </cell>
          <cell r="E6998">
            <v>43011</v>
          </cell>
          <cell r="F6998" t="str">
            <v>34-2-17-00339959</v>
          </cell>
          <cell r="G6998">
            <v>0.47</v>
          </cell>
          <cell r="H6998" t="str">
            <v>ВЭ</v>
          </cell>
        </row>
        <row r="6999">
          <cell r="A6999">
            <v>2020202197</v>
          </cell>
          <cell r="B6999"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9" t="str">
            <v>Л</v>
          </cell>
          <cell r="D6999">
            <v>15</v>
          </cell>
          <cell r="E6999">
            <v>43011</v>
          </cell>
          <cell r="F6999" t="str">
            <v>34-2-17-00339995</v>
          </cell>
          <cell r="G6999">
            <v>0.47</v>
          </cell>
          <cell r="H6999" t="str">
            <v>ВЭ</v>
          </cell>
        </row>
        <row r="7000">
          <cell r="A7000">
            <v>2020202197</v>
          </cell>
          <cell r="B7000"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7000" t="str">
            <v>Л</v>
          </cell>
          <cell r="D7000">
            <v>15</v>
          </cell>
          <cell r="E7000">
            <v>43011</v>
          </cell>
          <cell r="F7000" t="str">
            <v>34-2-17-00339975</v>
          </cell>
          <cell r="G7000">
            <v>0.47</v>
          </cell>
          <cell r="H7000" t="str">
            <v>ВЭ</v>
          </cell>
        </row>
        <row r="7001">
          <cell r="A7001">
            <v>2020202198</v>
          </cell>
          <cell r="B7001" t="str">
            <v>«Строительство ВЛ-10 кВ (ориентировочной протяженностью 1,62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7001" t="str">
            <v>ИТ</v>
          </cell>
          <cell r="D7001">
            <v>442</v>
          </cell>
          <cell r="E7001">
            <v>42885</v>
          </cell>
          <cell r="F7001" t="str">
            <v>34-4-17-00320973</v>
          </cell>
          <cell r="G7001">
            <v>3181.51</v>
          </cell>
          <cell r="H7001" t="str">
            <v>ВЭ</v>
          </cell>
        </row>
        <row r="7002">
          <cell r="A7002">
            <v>2020202199</v>
          </cell>
          <cell r="B7002" t="str">
            <v>«Строительство ВЛ-10 кВ (ориентировочной протяженностью 0,02 км) отпайкой от ВЛ-10 кВ №5-12 ПС 110/10 кВ «Ярыженская» для электроснабжения механизированных складов ангарного типа, расположенных в Волгоградской области, Новониколаевский район, х. Куликовский, Новониколаевский РЭС» (34-2-17-00321795)</v>
          </cell>
          <cell r="C7002" t="str">
            <v>СС</v>
          </cell>
          <cell r="D7002">
            <v>300</v>
          </cell>
          <cell r="E7002">
            <v>42913</v>
          </cell>
          <cell r="F7002" t="str">
            <v>34-2-17-00321795</v>
          </cell>
          <cell r="G7002">
            <v>219.42</v>
          </cell>
          <cell r="H7002" t="str">
            <v>ВЭ</v>
          </cell>
        </row>
        <row r="7003">
          <cell r="A7003">
            <v>2020202200</v>
          </cell>
          <cell r="B7003" t="str">
            <v>«Строительство ВЛ-6 кВ (ориентировочной протяженностью 0,398 км) отпайкой от ВЛ-6 кВ № 13 РП-16Н ПС 110/6 кВ «Азотная» для электроснабжения КТП-6/0,4 кВ и электрооборудования подсобного хозяйства, расположенных в Волгоградской области, Среднахтубинском районе, Куйбышевский сельсовет, п. Звездный, Волжский РЭС» (34-1-17-00340693)</v>
          </cell>
          <cell r="C7003" t="str">
            <v>Л</v>
          </cell>
          <cell r="D7003">
            <v>15</v>
          </cell>
          <cell r="E7003">
            <v>42944</v>
          </cell>
          <cell r="F7003" t="str">
            <v>34-1-17-00340693</v>
          </cell>
          <cell r="G7003">
            <v>0.47</v>
          </cell>
          <cell r="H7003" t="str">
            <v>ВЭ</v>
          </cell>
        </row>
        <row r="7004">
          <cell r="A7004">
            <v>2020202201</v>
          </cell>
          <cell r="B7004" t="str">
            <v>«Строительство ВЛИ-0,4 кВ (ориентировочной протяженностью 0,15 км) отпайкой ВЛИ-0,4 кВ №1 ТП 2631 по ВЛ-10 кВ №24 ПС 110/10 "Молзавод" для электроснабжения жилого дома, расположенного в Волгоградская обл., г. Волгоград, ул. Менделеева, 226/238, Городской РЭС» (34-1-17-00343935)</v>
          </cell>
          <cell r="C7004" t="str">
            <v>Л</v>
          </cell>
          <cell r="D7004">
            <v>15</v>
          </cell>
          <cell r="E7004">
            <v>43012</v>
          </cell>
          <cell r="F7004" t="str">
            <v>34-1-17-00343935</v>
          </cell>
          <cell r="G7004">
            <v>0.47</v>
          </cell>
          <cell r="H7004" t="str">
            <v>ВЭ</v>
          </cell>
        </row>
        <row r="7005">
          <cell r="A7005">
            <v>2020202202</v>
          </cell>
          <cell r="B7005"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5" t="str">
            <v>Л</v>
          </cell>
          <cell r="D7005">
            <v>15</v>
          </cell>
          <cell r="E7005">
            <v>43040</v>
          </cell>
          <cell r="F7005" t="str">
            <v>34-1-17-00343981</v>
          </cell>
          <cell r="G7005">
            <v>0.47</v>
          </cell>
          <cell r="H7005" t="str">
            <v>ВЭ</v>
          </cell>
        </row>
        <row r="7006">
          <cell r="A7006">
            <v>2020202202</v>
          </cell>
          <cell r="B7006"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6" t="str">
            <v>Л</v>
          </cell>
          <cell r="D7006">
            <v>15</v>
          </cell>
          <cell r="E7006">
            <v>43061</v>
          </cell>
          <cell r="F7006" t="str">
            <v>34-1-17-00348509</v>
          </cell>
          <cell r="G7006">
            <v>0.47</v>
          </cell>
          <cell r="H7006" t="str">
            <v>ВЭ</v>
          </cell>
        </row>
        <row r="7007">
          <cell r="A7007">
            <v>2020202203</v>
          </cell>
          <cell r="B7007" t="str">
            <v>«Строительство ВЛИ-0,4 кВ (ориентировочной протяженностью 0,073 км) отпайкой от ВЛ-0,4 кВ №1 ТП №429/160 кВА по ВЛ-6 кВ №13 РП-16Н ПС 110/6 кВ «Азотная» для электроснабжения ЩУ-0,4 кВ, расположенного в Волгоградской области, Среднахтубинский район, п. Звездный, ул. Дружбы, 1, Волжский РЭС» (34-1-17-00340575)</v>
          </cell>
          <cell r="C7007" t="str">
            <v>Л</v>
          </cell>
          <cell r="D7007">
            <v>15</v>
          </cell>
          <cell r="E7007">
            <v>43012</v>
          </cell>
          <cell r="F7007" t="str">
            <v>34-1-17-00340575</v>
          </cell>
          <cell r="G7007">
            <v>0.47</v>
          </cell>
          <cell r="H7007" t="str">
            <v>ВЭ</v>
          </cell>
        </row>
        <row r="7008">
          <cell r="A7008">
            <v>2020202204</v>
          </cell>
          <cell r="B7008" t="str">
            <v>«Строительство ВЛИ-0,4 кВ (ориентировочной протяженностью 0,220 км) отпайкой от ВЛ-0,4 кВ №2 ТП-1228/160 кВА по ВЛ-10 кВ №7-6  ПС 110/10 кВ «Етеревская» для электроснабжения строительной площадки и объекта для ведения личного подсобного хозяйства, расположенных в Волгоградской области, Михайловский район,  х. Ильменский 2-й, ул. Центральная,  д. 1, Михайловский РЭС» (34-1-17-00344341)</v>
          </cell>
          <cell r="C7008" t="str">
            <v>Л</v>
          </cell>
          <cell r="D7008">
            <v>15</v>
          </cell>
          <cell r="E7008">
            <v>43033</v>
          </cell>
          <cell r="F7008" t="str">
            <v>34-1-17-00344341</v>
          </cell>
          <cell r="G7008">
            <v>0.47</v>
          </cell>
          <cell r="H7008" t="str">
            <v>ВЭ</v>
          </cell>
        </row>
        <row r="7009">
          <cell r="A7009">
            <v>2020202205</v>
          </cell>
          <cell r="B7009" t="str">
            <v>«Строительство ВЛИ-0,4 кВ (ориентировочной протяженностью 0,07 км) отпайкой от ВЛ-0,4 кВ №1 КТП 93/100 кВА по ВЛ-10 кВ №13 ПС 110/10 кВ «Матышево» для электроснабжения пожарного депо, расположенного в Волгоградской области, Руднянский район, с. Сосновка, ул. Советская, Руднянский УЭС» (34-2-17-00333159)</v>
          </cell>
          <cell r="C7009" t="str">
            <v>СС</v>
          </cell>
          <cell r="D7009">
            <v>18.399999999999999</v>
          </cell>
          <cell r="E7009">
            <v>42972</v>
          </cell>
          <cell r="F7009" t="str">
            <v>34-2-17-00333159</v>
          </cell>
          <cell r="G7009">
            <v>77.48</v>
          </cell>
          <cell r="H7009" t="str">
            <v>ВЭ</v>
          </cell>
        </row>
        <row r="7010">
          <cell r="A7010">
            <v>2020202206</v>
          </cell>
          <cell r="B7010" t="str">
            <v>«Строительство ВЛ-6 кВ (ориентировочной протяженностью 0,15 км) отпайкой от ВЛ-6 кВ №16 ПС 220/110/10/6 кВ «Головная» для электроснабжения КТП-6/0,4 кВ и электрооборудования жилого дома, расположенных в Волгоградской области, Быковский район, р. п. Быково, Быковский РЭС» (34-1-17-00346003)</v>
          </cell>
          <cell r="C7010" t="str">
            <v>Л</v>
          </cell>
          <cell r="D7010">
            <v>15</v>
          </cell>
          <cell r="E7010">
            <v>43039</v>
          </cell>
          <cell r="F7010" t="str">
            <v>34-1-17-00346003</v>
          </cell>
          <cell r="G7010">
            <v>0.47</v>
          </cell>
          <cell r="H7010" t="str">
            <v>ВЭ</v>
          </cell>
        </row>
        <row r="7011">
          <cell r="A7011">
            <v>2020202207</v>
          </cell>
          <cell r="B7011" t="str">
            <v>«Строительство ВЛИ-0,4 кВ (ориентировочной протяженностью 0,1 км) отпайкой от ВЛ-0,4 кВ №1 ТП №32/250 кВА по ВЛ-10 кВ №27 ПС 220/110/35/10 кВ «Палласовка» для электроснабжения нежилого здания, расположенного в Волгоградской области, Палласовский район, п. Новостройка, ул. Школьная, д. 4, Палласовский РЭС» (34-1-17-00344103)</v>
          </cell>
          <cell r="C7011" t="str">
            <v>СС</v>
          </cell>
          <cell r="D7011">
            <v>50</v>
          </cell>
          <cell r="E7011">
            <v>43035</v>
          </cell>
          <cell r="F7011" t="str">
            <v>34-1-17-00344103</v>
          </cell>
          <cell r="G7011">
            <v>30.2</v>
          </cell>
          <cell r="H7011" t="str">
            <v>ВЭ</v>
          </cell>
        </row>
        <row r="7012">
          <cell r="A7012">
            <v>2020202208</v>
          </cell>
          <cell r="B7012" t="str">
            <v>«Строительство КВЛ-10 кВ (ориентировочной протяженностью 1,76 км) отпайкой от ВЛ-10 кВ №29 ПС 110/10 кВ «Городская-2» для электроснабжения КТП и электрооборудования кролиководческой фермы, расположенной в Волгоградской области, Среднеахтубинский район, п. Стандартный, ул. Аграрная, 2, Волжский РЭС» (34-1-17-00344257)</v>
          </cell>
          <cell r="C7012" t="str">
            <v>СС</v>
          </cell>
          <cell r="D7012">
            <v>150</v>
          </cell>
          <cell r="E7012">
            <v>43033</v>
          </cell>
          <cell r="F7012" t="str">
            <v>34-1-17-00344257</v>
          </cell>
          <cell r="G7012">
            <v>90.59</v>
          </cell>
          <cell r="H7012" t="str">
            <v>ВЭ</v>
          </cell>
        </row>
        <row r="7013">
          <cell r="A7013">
            <v>2020202210</v>
          </cell>
          <cell r="B7013" t="str">
            <v>«Строительство КВЛ-10 кВ (ориентировочной протяженностью 0,9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7013" t="str">
            <v>СС</v>
          </cell>
          <cell r="D7013">
            <v>400</v>
          </cell>
          <cell r="E7013">
            <v>42905</v>
          </cell>
          <cell r="F7013" t="str">
            <v>34-2-17-00322193</v>
          </cell>
          <cell r="G7013">
            <v>4072.34</v>
          </cell>
          <cell r="H7013" t="str">
            <v>ВЭ</v>
          </cell>
        </row>
        <row r="7014">
          <cell r="A7014">
            <v>2020202211</v>
          </cell>
          <cell r="B7014" t="str">
            <v>«Строительство ВЛИ-0,4 кВ (ориентировочной протяженностью 0,09 км) отпайкой от ВЛ-0,4 кВ №2 ТП-1042 по ВЛ-10 кВ №7 ПС 110/35/10 кВ «Ильевка» для электроснабжения строительной площадки жилого дома, расположенной в Волгоградской области, Калачевский район, п. Ильевка, ул. Сосновая, 2, Калачевский РЭС» (34-1-17-00343929)</v>
          </cell>
          <cell r="C7014" t="str">
            <v>Л</v>
          </cell>
          <cell r="D7014">
            <v>15</v>
          </cell>
          <cell r="E7014">
            <v>43035</v>
          </cell>
          <cell r="F7014" t="str">
            <v>34-1-17-00343929</v>
          </cell>
          <cell r="G7014">
            <v>0.47</v>
          </cell>
          <cell r="H7014" t="str">
            <v>ВЭ</v>
          </cell>
        </row>
        <row r="7015">
          <cell r="A7015">
            <v>2020202212</v>
          </cell>
          <cell r="B7015" t="str">
            <v>«Строительство ВЛИ-0,4 кВ (ориентировочной протяженностью 0,032 км) отпайкой от ВЛ-0,4 кВ №3 ТП-2309 по ВЛ-10 кВ №128 ЭС 10/110 кВ «ВолгоГРЭС» для электроснабжения жилого дома, расположенного в Волгоградской области, г. Волгоград, ул. Деснянская, д. 9, Городской РЭС» (34-1-17-00346659)</v>
          </cell>
          <cell r="C7015" t="str">
            <v>Л</v>
          </cell>
          <cell r="D7015">
            <v>15</v>
          </cell>
          <cell r="E7015">
            <v>43048</v>
          </cell>
          <cell r="F7015" t="str">
            <v>34-1-17-00346659</v>
          </cell>
          <cell r="G7015">
            <v>0.47</v>
          </cell>
          <cell r="H7015" t="str">
            <v>ВЭ</v>
          </cell>
        </row>
        <row r="7016">
          <cell r="A7016">
            <v>2020202213</v>
          </cell>
          <cell r="B7016" t="str">
            <v>«Строительство ВЛ-10 кВ (ориентировочной протяженностью 1 км) отпайкой от ВЛ-10 кВ №3 ПС 110/35/10 кВ Горинская, КТП-10/0,4 кВ (ориентировочной мощностью 25 кВА), ВЛИ-0,4 кВ (ориентировочной протяженностью 0,01 км) для электроснабжения оборудования по переработке рыбы, расположенного по адресу: Волгоградская область, Калачевский район, Береславская сельская администрация, п. отделение №2 совхоз «Волго-Дон»,  Калачевский РЭС» (34-1-17-00345107).</v>
          </cell>
          <cell r="C7016" t="str">
            <v>СС</v>
          </cell>
          <cell r="D7016">
            <v>15</v>
          </cell>
          <cell r="E7016">
            <v>43033</v>
          </cell>
          <cell r="F7016" t="str">
            <v>34-1-17-00345107</v>
          </cell>
          <cell r="G7016">
            <v>60.71</v>
          </cell>
          <cell r="H7016" t="str">
            <v>ВЭ</v>
          </cell>
        </row>
        <row r="7017">
          <cell r="A7017">
            <v>2020202214</v>
          </cell>
          <cell r="B7017" t="str">
            <v>«Строительство ВЛИ-0,4 кВ(ориентировочной протяженностью 0,16 км) от РУ-0,4 кВ ТП 514 по ВЛ-10 кВ №23 ПС 110/10 кВ Городище, для электроснабжения ЩУ-0,23 кВ и энергооборудования ГГРП, расположенного в Волгоградской области, Городищенском районе, р.п. Городище,  Городищенский РЭС» (34-1-17-00345937)</v>
          </cell>
          <cell r="C7017" t="str">
            <v>Л</v>
          </cell>
          <cell r="D7017">
            <v>1</v>
          </cell>
          <cell r="E7017">
            <v>43039</v>
          </cell>
          <cell r="F7017" t="str">
            <v>34-1-17-00345937</v>
          </cell>
          <cell r="G7017">
            <v>0.47</v>
          </cell>
          <cell r="H7017" t="str">
            <v>ВЭ</v>
          </cell>
        </row>
        <row r="7018">
          <cell r="A7018">
            <v>2020202215</v>
          </cell>
          <cell r="B7018" t="str">
            <v>«Строительство ВЛИ-0,4кВ отпайкой (ориентировочной протяженностью  0,070км) от ВЛ-0,4кВ № 1 КТП-190/100кВА по ВЛ-10кВ №37 ПС 220/110/10кВ «Красный Яр»  для электроснабжения щита учёта и электрооборудования здания гаража по адресу: Волгоградская область,   Жирновский район, р.п. Красный Яр,  ул. Нефтеразведка, д.34, №6 Красноярский РЭС» (34-1-17-00344075)</v>
          </cell>
          <cell r="C7018" t="str">
            <v>Л</v>
          </cell>
          <cell r="D7018">
            <v>7</v>
          </cell>
          <cell r="E7018">
            <v>43039</v>
          </cell>
          <cell r="F7018" t="str">
            <v>34-1-17-00344075</v>
          </cell>
          <cell r="G7018">
            <v>0.47</v>
          </cell>
          <cell r="H7018" t="str">
            <v>ВЭ</v>
          </cell>
        </row>
        <row r="7019">
          <cell r="A7019">
            <v>2020202216</v>
          </cell>
          <cell r="B7019" t="str">
            <v>«Строительство ВЛИ-0,23кВ (ориентировочной протяженностью 0,200 км) отпайкой от  ВЛ-0,4 кВ № 2 ТП-5523/100 кВА по ВЛ-10 кВ № 13-2 ПС 110/10 «Ярки» для электроснабжения «Щита учета 0,23 кВ и электрооборудования «ГГРП  х.Перекопка Клетского района Волгоградской области» в составе объекта «Газораспределительная сеть-газопровод высокого давления в х. Перекопка Клетского района Волгоградской области, включая ГГРП, 4 ШРП», расположенных в Волгоградской области, Клетском районе,  х. Перекопка, Клетский РЭС» (34-1-17-00343203)</v>
          </cell>
          <cell r="C7019" t="str">
            <v>СС</v>
          </cell>
          <cell r="D7019">
            <v>1</v>
          </cell>
          <cell r="E7019">
            <v>43024</v>
          </cell>
          <cell r="F7019" t="str">
            <v>34-1-17-00343203</v>
          </cell>
          <cell r="G7019">
            <v>4.05</v>
          </cell>
          <cell r="H7019" t="str">
            <v>ВЭ</v>
          </cell>
        </row>
        <row r="7020">
          <cell r="A7020">
            <v>2020202238</v>
          </cell>
          <cell r="B7020" t="str">
            <v>«Строительство ВЛ-10 кВ (ориентировочной протяженностью 0,12 км) отпайкой от ВЛ-10 кВ №1 ПС 110/10 кВ «Степная», для электроснабжения ВЛ 10 кВ, ЛР, прибор учёта, ТП 10/04, ВРУ 0,4, внутренние сети для электроснабжения насосной станции, расположенных в Волгоградской области, Городищенском районе, территория Администрации Самофаловского сельского поселения,  Городищенский РЭС» (34-1-17-00343955)</v>
          </cell>
          <cell r="C7020" t="str">
            <v>СС</v>
          </cell>
          <cell r="D7020">
            <v>149</v>
          </cell>
          <cell r="E7020">
            <v>43028</v>
          </cell>
          <cell r="F7020" t="str">
            <v>34-1-17-00343955</v>
          </cell>
          <cell r="G7020">
            <v>89.98</v>
          </cell>
          <cell r="H7020" t="str">
            <v>ВЭ</v>
          </cell>
        </row>
        <row r="7021">
          <cell r="A7021">
            <v>2020202239</v>
          </cell>
          <cell r="B7021" t="str">
            <v>«Строительство ВЛИ-0,4 кВ (ориентировочной протяженностью 0,16км) отпайкой от ВЛ-0,4 кВ №2 ТП-1701 по ВЛ-10 кВ №2 ПС 35/10 кВ «Набатово» для электроснабжения здания кошары, расположенного в Волгоградской области, Калачевский район, станица Голубинская, пер. Строителей, 29, Калачевский РЭС» (34-1-17-00348287)</v>
          </cell>
          <cell r="C7021" t="str">
            <v>Л</v>
          </cell>
          <cell r="D7021">
            <v>15</v>
          </cell>
          <cell r="E7021">
            <v>43052</v>
          </cell>
          <cell r="F7021" t="str">
            <v>34-1-17-00348287</v>
          </cell>
          <cell r="G7021">
            <v>0.47</v>
          </cell>
          <cell r="H7021" t="str">
            <v>ВЭ</v>
          </cell>
        </row>
        <row r="7022">
          <cell r="A7022">
            <v>2020202240</v>
          </cell>
          <cell r="B7022"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2" t="str">
            <v>Л</v>
          </cell>
          <cell r="D7022">
            <v>15</v>
          </cell>
          <cell r="E7022">
            <v>43069</v>
          </cell>
          <cell r="F7022" t="str">
            <v>34-1-17-00350163</v>
          </cell>
          <cell r="G7022">
            <v>0.47</v>
          </cell>
          <cell r="H7022" t="str">
            <v>ВЭ</v>
          </cell>
        </row>
        <row r="7023">
          <cell r="A7023">
            <v>2020202240</v>
          </cell>
          <cell r="B7023"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3" t="str">
            <v>Л</v>
          </cell>
          <cell r="D7023">
            <v>15</v>
          </cell>
          <cell r="E7023">
            <v>43080</v>
          </cell>
          <cell r="F7023" t="str">
            <v>34-1-17-00351561</v>
          </cell>
          <cell r="G7023">
            <v>0.47</v>
          </cell>
          <cell r="H7023" t="str">
            <v>ВЭ</v>
          </cell>
        </row>
        <row r="7024">
          <cell r="A7024">
            <v>2020202240</v>
          </cell>
          <cell r="B7024"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4" t="str">
            <v>Л</v>
          </cell>
          <cell r="D7024">
            <v>15</v>
          </cell>
          <cell r="E7024">
            <v>43066</v>
          </cell>
          <cell r="F7024" t="str">
            <v>34-1-17-00348419</v>
          </cell>
          <cell r="G7024">
            <v>0.47</v>
          </cell>
          <cell r="H7024" t="str">
            <v>ВЭ</v>
          </cell>
        </row>
        <row r="7025">
          <cell r="A7025">
            <v>2020202240</v>
          </cell>
          <cell r="B7025"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5" t="str">
            <v>Л</v>
          </cell>
          <cell r="D7025">
            <v>15</v>
          </cell>
          <cell r="E7025">
            <v>43068</v>
          </cell>
          <cell r="F7025" t="str">
            <v>34-1-17-00350123</v>
          </cell>
          <cell r="G7025">
            <v>0.47</v>
          </cell>
          <cell r="H7025" t="str">
            <v>ВЭ</v>
          </cell>
        </row>
        <row r="7026">
          <cell r="A7026">
            <v>2020202240</v>
          </cell>
          <cell r="B7026"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6" t="str">
            <v>Л</v>
          </cell>
          <cell r="D7026">
            <v>15</v>
          </cell>
          <cell r="E7026">
            <v>43046</v>
          </cell>
          <cell r="F7026" t="str">
            <v>34-1-17-00347187</v>
          </cell>
          <cell r="G7026">
            <v>0.47</v>
          </cell>
          <cell r="H7026" t="str">
            <v>ВЭ</v>
          </cell>
        </row>
        <row r="7027">
          <cell r="A7027">
            <v>2020202240</v>
          </cell>
          <cell r="B7027"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7" t="str">
            <v>Л</v>
          </cell>
          <cell r="D7027">
            <v>15</v>
          </cell>
          <cell r="E7027">
            <v>43046</v>
          </cell>
          <cell r="F7027" t="str">
            <v>34-1-17-00347533</v>
          </cell>
          <cell r="G7027">
            <v>0.47</v>
          </cell>
          <cell r="H7027" t="str">
            <v>ВЭ</v>
          </cell>
        </row>
        <row r="7028">
          <cell r="A7028">
            <v>2020202240</v>
          </cell>
          <cell r="B7028"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8" t="str">
            <v>Л</v>
          </cell>
          <cell r="D7028">
            <v>15</v>
          </cell>
          <cell r="E7028">
            <v>43048</v>
          </cell>
          <cell r="F7028" t="str">
            <v>34-1-17-00346905</v>
          </cell>
          <cell r="G7028">
            <v>0.47</v>
          </cell>
          <cell r="H7028" t="str">
            <v>ВЭ</v>
          </cell>
        </row>
        <row r="7029">
          <cell r="A7029">
            <v>2020202240</v>
          </cell>
          <cell r="B7029"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9" t="str">
            <v>Л</v>
          </cell>
          <cell r="D7029">
            <v>15</v>
          </cell>
          <cell r="E7029">
            <v>43052</v>
          </cell>
          <cell r="F7029" t="str">
            <v>34-1-17-00346915</v>
          </cell>
          <cell r="G7029">
            <v>0.47</v>
          </cell>
          <cell r="H7029" t="str">
            <v>ВЭ</v>
          </cell>
        </row>
        <row r="7030">
          <cell r="A7030">
            <v>2020202241</v>
          </cell>
          <cell r="B7030" t="str">
            <v>«Строительство ВЛИ-0,22 кВ(ориентировочной протяженностью 0,055 км)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Центральная, 25А, Логовский РЭС» (34-1-17-00343589)</v>
          </cell>
          <cell r="C7030" t="str">
            <v>СС</v>
          </cell>
          <cell r="D7030">
            <v>5</v>
          </cell>
          <cell r="E7030">
            <v>43032</v>
          </cell>
          <cell r="F7030" t="str">
            <v>34-1-17-00343589</v>
          </cell>
          <cell r="G7030">
            <v>20.239999999999998</v>
          </cell>
          <cell r="H7030" t="str">
            <v>ВЭ</v>
          </cell>
        </row>
        <row r="7031">
          <cell r="A7031">
            <v>2020202242</v>
          </cell>
          <cell r="B7031" t="str">
            <v>«Строительство ВЛ-10 кВ(ориентировочной протяженностью 0,11 км) отпайкой от ВЛ-10 кВ № 15-14 ПС 110/35/10 кВ «Алексеевская», КТП-10/0,4 кВ (ориентировочной мощностью 25 кВА), ВЛИ-0,4 кВ (ориентировочной протяженностью 0,01 км) для энергоснабжения ЩУ-0,4 кВ и энергооборудования здания коровника» по адресу: Волгоградская область, Алексеевский район, х. Подпесочный, 56, Алексеевский РЭС» (34-1-17-00345491)</v>
          </cell>
          <cell r="C7031" t="str">
            <v>Л</v>
          </cell>
          <cell r="D7031">
            <v>15</v>
          </cell>
          <cell r="E7031">
            <v>43038</v>
          </cell>
          <cell r="F7031" t="str">
            <v>34-1-17-00345491</v>
          </cell>
          <cell r="G7031">
            <v>0.47</v>
          </cell>
          <cell r="H7031" t="str">
            <v>ВЭ</v>
          </cell>
        </row>
        <row r="7032">
          <cell r="A7032">
            <v>2020202243</v>
          </cell>
          <cell r="B7032" t="str">
            <v>«Строительство ВЛИ-0,4 кВ (ориентировочной протяженностью 0,046км) отпайкой от ВЛ-0,4кВ №1 КТП 485/250кВА по ВЛ-10кВ № 14кВ ПС 35/10кВ «Иловлинская» для электроснабжения ЩУ-0,4кВ и энергооборудование объекта капитального строительства «Пожарное депо» в с. Усть-Грязнуха Камышинского Муниципального района, Волгоградской области» по адресу: Волгоградская область, Камышинский район, с. Усть-Грязнуха, ул. Советская, Петроввальский  РЭС» (34-2-17-00334171)</v>
          </cell>
          <cell r="C7032" t="str">
            <v>Л</v>
          </cell>
          <cell r="D7032">
            <v>15</v>
          </cell>
          <cell r="E7032">
            <v>42978</v>
          </cell>
          <cell r="F7032" t="str">
            <v>34-2-17-00334171</v>
          </cell>
          <cell r="G7032">
            <v>0.47</v>
          </cell>
          <cell r="H7032" t="str">
            <v>ВЭ</v>
          </cell>
        </row>
        <row r="7033">
          <cell r="A7033">
            <v>2020202246</v>
          </cell>
          <cell r="B7033"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3" t="str">
            <v>СС</v>
          </cell>
          <cell r="D7033">
            <v>3</v>
          </cell>
          <cell r="E7033">
            <v>43039</v>
          </cell>
          <cell r="F7033" t="str">
            <v>34-1-17-00344275</v>
          </cell>
          <cell r="G7033">
            <v>12.14</v>
          </cell>
          <cell r="H7033" t="str">
            <v>ВЭ</v>
          </cell>
        </row>
        <row r="7034">
          <cell r="A7034">
            <v>2020202246</v>
          </cell>
          <cell r="B7034"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4" t="str">
            <v>СС</v>
          </cell>
          <cell r="D7034">
            <v>2</v>
          </cell>
          <cell r="E7034">
            <v>42996</v>
          </cell>
          <cell r="F7034" t="str">
            <v>34-1-17-00336991</v>
          </cell>
          <cell r="G7034">
            <v>53.13</v>
          </cell>
          <cell r="H7034" t="str">
            <v>ВЭ</v>
          </cell>
        </row>
        <row r="7035">
          <cell r="A7035">
            <v>2020202247</v>
          </cell>
          <cell r="B7035" t="str">
            <v>«Строительство ВЛ-10 кВ (ориентировочной протяженностью 0,015 км) отпайкой от ВЛ-10 кВ №5 ПС 35/10 кВ «Оленье», КТП 10/0,4 кВ (ориентировочной мощностью 25 кВА) и ВЛИ-0,4 кВ (ориентировочной протяженностью 0,055 км) для электроснабжения ЩУ-0,4 кВ и электрооборудования жилого дома, расположенного в Волгоградской области, Дубовский район, с. Оленье, ул. Янцева 26А, Дубовский РЭС» (34-1-17-00347621)</v>
          </cell>
          <cell r="C7035" t="str">
            <v>Л</v>
          </cell>
          <cell r="D7035">
            <v>15</v>
          </cell>
          <cell r="E7035">
            <v>43046</v>
          </cell>
          <cell r="F7035" t="str">
            <v>34-1-17-00347621</v>
          </cell>
          <cell r="G7035">
            <v>0.47</v>
          </cell>
          <cell r="H7035" t="str">
            <v>ВЭ</v>
          </cell>
        </row>
        <row r="7036">
          <cell r="A7036">
            <v>2020202248</v>
          </cell>
          <cell r="B7036"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6" t="str">
            <v>Л</v>
          </cell>
          <cell r="D7036">
            <v>15</v>
          </cell>
          <cell r="E7036">
            <v>43034</v>
          </cell>
          <cell r="F7036" t="str">
            <v>34-1-17-00345071</v>
          </cell>
          <cell r="G7036">
            <v>0.47</v>
          </cell>
          <cell r="H7036" t="str">
            <v>ВЭ</v>
          </cell>
        </row>
        <row r="7037">
          <cell r="A7037">
            <v>2020202248</v>
          </cell>
          <cell r="B7037"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7" t="str">
            <v>Л</v>
          </cell>
          <cell r="D7037">
            <v>15</v>
          </cell>
          <cell r="E7037">
            <v>43046</v>
          </cell>
          <cell r="F7037" t="str">
            <v>34-1-17-00347649</v>
          </cell>
          <cell r="G7037">
            <v>0.47</v>
          </cell>
          <cell r="H7037" t="str">
            <v>ВЭ</v>
          </cell>
        </row>
        <row r="7038">
          <cell r="A7038">
            <v>2020202249</v>
          </cell>
          <cell r="B7038" t="str">
            <v>«Строительство ВЛ-10 кВ (ориентировочной протяженностью 0,125 км) отпайкой от ВЛ-10 кВ № 2 ПС 110/35/10 кВ «Танина» для электроснабжения КТП-10/0,4 кВ скважины № 5 Ново-Дмитриевского месторождения (КТП 10/0,4-160 кВА), расположенной в Волгоградской области, Быковском районе, территория Зеленовского сельского поселения 400 м восточнее п. Молодежный), Быковский РЭС» (34-2-17-00336775)</v>
          </cell>
          <cell r="C7038" t="str">
            <v>СС</v>
          </cell>
          <cell r="D7038">
            <v>125</v>
          </cell>
          <cell r="E7038">
            <v>42971</v>
          </cell>
          <cell r="F7038" t="str">
            <v>34-2-17-00336775</v>
          </cell>
          <cell r="G7038">
            <v>735.93</v>
          </cell>
          <cell r="H7038" t="str">
            <v>ВЭ</v>
          </cell>
        </row>
        <row r="7039">
          <cell r="A7039">
            <v>2020202250</v>
          </cell>
          <cell r="B7039" t="str">
            <v>«Строительство ВЛ-10 кВ (ориентировочной протяженностью 0,140 км) отпайкой от ВЛ-10 кВ №6 ПС 110/35/10 кВ «Майская», КТП 10/0,4 кВ (ориентировочной мощностью 16 кВА) и ВЛИ-0,4 кВ (ориентировочной протяженностью 0,01 км) для электроснабжения жилого дома, расположенного в Волгоградской области, г. Волгоград, пер. Одинцовский, 24, Пархоменский РЭС» (34-1-17-00334167)</v>
          </cell>
          <cell r="C7039" t="str">
            <v>СС</v>
          </cell>
          <cell r="D7039">
            <v>1</v>
          </cell>
          <cell r="E7039">
            <v>42963</v>
          </cell>
          <cell r="F7039" t="str">
            <v>34-1-17-00334167</v>
          </cell>
          <cell r="G7039">
            <v>15.04</v>
          </cell>
          <cell r="H7039" t="str">
            <v>ВЭ</v>
          </cell>
        </row>
        <row r="7040">
          <cell r="A7040">
            <v>2020202251</v>
          </cell>
          <cell r="B7040" t="str">
            <v>«Строительство ВЛ-6 кВ (ориентировочной протяженностью 0,390 км) отпайкой от ВЛ-6кВ № 1 ПС 35/6 кВ «Заплавное» для электроснабжения ТП-6/0,4 кВ для электроснабжения кошары,  расположенной в Волгоградской области, Ленинском районе, с. Заплавное, примерно в 1,5 км по направлению на запад от ориентира, Среднеахтубинский РЭС» (34-1-17-00345055)</v>
          </cell>
          <cell r="C7040" t="str">
            <v>Л</v>
          </cell>
          <cell r="D7040">
            <v>15</v>
          </cell>
          <cell r="E7040">
            <v>43035</v>
          </cell>
          <cell r="F7040" t="str">
            <v>34-1-17-00345055</v>
          </cell>
          <cell r="G7040">
            <v>0.47</v>
          </cell>
          <cell r="H7040" t="str">
            <v>ВЭ</v>
          </cell>
        </row>
        <row r="7041">
          <cell r="A7041">
            <v>2020202252</v>
          </cell>
          <cell r="B7041" t="str">
            <v>«Строительство ВЛ-10 кВ отпайкой (ориентировочной протяженностью 0,138 км) от ВЛ-10 кВ №6 ПС 35 кВ «Пионер», ТП-10/0,4 кВ (ориентировочной мощностью 25 кВА) и ВЛИ-0,4 кВ (ориентировочной протяженностью 0,010 км) для электроснабжения личного подсобного хозяйства, расположенного в Волгоградской области, Камышинский район, перекресток автодороги Волгоград-Саратов-Сызрань и автодороги на с. Антиповка, Петроввальский РЭС» (34-1-17-00350667)</v>
          </cell>
          <cell r="C7041" t="str">
            <v>Л</v>
          </cell>
          <cell r="D7041">
            <v>15</v>
          </cell>
          <cell r="E7041">
            <v>43069</v>
          </cell>
          <cell r="F7041" t="str">
            <v>34-1-17-00350667</v>
          </cell>
          <cell r="G7041">
            <v>0.47</v>
          </cell>
          <cell r="H7041" t="str">
            <v>ВЭ</v>
          </cell>
        </row>
        <row r="7042">
          <cell r="A7042">
            <v>2020202253</v>
          </cell>
          <cell r="B7042" t="str">
            <v>«Строительство ВЛ-10 кВ (ориентировочной протяженностью 0,42 км) отпайкой от ВЛ-10 кВ № 12 ПС 35/10 кВ «Чайка» для электроснабжения КТП-10/0,4 кВ и электрооборудования жилых домов ДНП «Царицынская Усадьба на Ахтубе»,  расположенной в Волгоградской области, Среднеахтубинском районе, х. Красный Сад, Среднеахтубинский РЭС» (34-1-17-00348771)</v>
          </cell>
          <cell r="C7042" t="str">
            <v>СС</v>
          </cell>
          <cell r="D7042">
            <v>220</v>
          </cell>
          <cell r="E7042">
            <v>43049</v>
          </cell>
          <cell r="F7042" t="str">
            <v>34-1-17-00348771</v>
          </cell>
          <cell r="G7042">
            <v>25.17</v>
          </cell>
          <cell r="H7042" t="str">
            <v>ВЭ</v>
          </cell>
        </row>
        <row r="7043">
          <cell r="A7043">
            <v>2020202254</v>
          </cell>
          <cell r="B7043" t="str">
            <v>«Строительство ВЛИ-0,4 кВ (ориентировочной протяженностью 0,093 км) от РУ-0,4 кВ  КТП 232/100 кВА по ВЛ-10 кВ № 3-3 ПС 35/10кВ «Деминская» для электроснабжения ЩУ-0,4 кВ и энергооборудования склада по адресу: Волгоградская область,  Новоаннинский р-н, х. Дёминский,  ул. Придорожная, д.5, Новоаннинский  РЭС» (34-1-17-00350989)</v>
          </cell>
          <cell r="C7043" t="str">
            <v>Л</v>
          </cell>
          <cell r="D7043">
            <v>15</v>
          </cell>
          <cell r="E7043">
            <v>43066</v>
          </cell>
          <cell r="F7043" t="str">
            <v>34-1-17-00350989</v>
          </cell>
          <cell r="G7043">
            <v>0.47</v>
          </cell>
          <cell r="H7043" t="str">
            <v>ВЭ</v>
          </cell>
        </row>
        <row r="7044">
          <cell r="A7044">
            <v>2020202255</v>
          </cell>
          <cell r="B7044" t="str">
            <v>«Строительство ВЛИ-0,4 кВ (ориентировочной протяженностью 0,165 км) от РУ-0,4 кВ ТП 313 по ВЛ-10 кВ №3 ПС 110/10 кВ «Котлубань» для электроснабжения ВРУ-0,4 кВ жилого дом, расположенного в Волгоградской области, Городищенском районе, п. Котлубань, ул. Абрикосовая, д 1, Городищенский РЭС» (34-1-17-00349643)</v>
          </cell>
          <cell r="C7044" t="str">
            <v>Л</v>
          </cell>
          <cell r="D7044">
            <v>15</v>
          </cell>
          <cell r="E7044">
            <v>43061</v>
          </cell>
          <cell r="F7044" t="str">
            <v>34-1-17-00349643</v>
          </cell>
          <cell r="G7044">
            <v>0.47</v>
          </cell>
          <cell r="H7044" t="str">
            <v>ВЭ</v>
          </cell>
        </row>
        <row r="7045">
          <cell r="A7045">
            <v>2020202256</v>
          </cell>
          <cell r="B7045" t="str">
            <v>«Строительство ВЛ-10 кВ (ориентировочной протяженностью 0,017 км) отпайкой от ВЛ-10 кВ №3 ПС 110/10 кВ «К-1», СТП 10/0,4 кВ (ориентировочной мощностью 25 кВА) и ВЛИ-0,4 кВ (ориентировочной протяженностью 0,005 км) для электроснабжения жилого дома, расположенного в Волгоградской области, Городищенский район, п. Каменный, ул. Полевая, 11, Городищенский РЭС» (34-1-17-00349529)</v>
          </cell>
          <cell r="C7045" t="str">
            <v>Л</v>
          </cell>
          <cell r="D7045">
            <v>15</v>
          </cell>
          <cell r="E7045">
            <v>43061</v>
          </cell>
          <cell r="F7045" t="str">
            <v>34-1-17-00349529</v>
          </cell>
          <cell r="G7045">
            <v>0.47</v>
          </cell>
          <cell r="H7045" t="str">
            <v>ВЭ</v>
          </cell>
        </row>
        <row r="7046">
          <cell r="A7046">
            <v>2020202257</v>
          </cell>
          <cell r="B7046" t="str">
            <v>«Строительство ВЛИ-0,4 кВ (ориентировочной протяженностью 0,117 км) от РУ-0,4 кВ ТП 812 по ВЛ-10 кВ №22 ПС 110/10 кВ «Котлубань» для электроснабжения ВРУ-0,4 кВ жилого дом, расположенного в Волгоградской области, Городищенском районе, х. Варламово, ул. Центральная, д 20, Городищенский РЭС» (34-1-17-00349517)</v>
          </cell>
          <cell r="C7046" t="str">
            <v>Л</v>
          </cell>
          <cell r="D7046">
            <v>15</v>
          </cell>
          <cell r="E7046">
            <v>43059</v>
          </cell>
          <cell r="F7046" t="str">
            <v>34-1-17-00349517</v>
          </cell>
          <cell r="G7046">
            <v>0.47</v>
          </cell>
          <cell r="H7046" t="str">
            <v>ВЭ</v>
          </cell>
        </row>
        <row r="7047">
          <cell r="A7047">
            <v>2020202297</v>
          </cell>
          <cell r="B7047" t="str">
            <v>«Строительство ВЛИ-0,4 кВ (ориентировочной протяженностью 0,165 км) от РУ-0,4 кВ ТП-1567 по ВЛ-6 кВ №1 ПС 110/6 кВ «Яблочная» для электроснабжения дач СНТ «Медик», расположенных в Волгоградской области, г. Волгоград, Ворошиловский район, Городской РЭС» (34-1-17-00350831)</v>
          </cell>
          <cell r="C7047" t="str">
            <v>СС</v>
          </cell>
          <cell r="D7047">
            <v>150</v>
          </cell>
          <cell r="E7047">
            <v>43060</v>
          </cell>
          <cell r="F7047" t="str">
            <v>34-1-17-00350831</v>
          </cell>
          <cell r="G7047">
            <v>4.66</v>
          </cell>
          <cell r="H7047" t="str">
            <v>ВЭ</v>
          </cell>
        </row>
        <row r="7048">
          <cell r="A7048">
            <v>2020202298</v>
          </cell>
          <cell r="B7048" t="str">
            <v>«Строительство ВЛИ-0,4 кВ (ориентировочной протяженностью 0,09 км) отпайкой от ВЛ-0,4 кВ №1 ТП-1119/320 кВА по ВЛ-10 кВ №1 ПС 35/10 кВ «Отрадненская» для электроснабжения жилого дома, расположенного в Волгоградской области, Михайловский район, Отрадненское сельское поселение, к х. Семеновод, Михайловский РЭС» (34-1-17-00351171)</v>
          </cell>
          <cell r="C7048" t="str">
            <v>Л</v>
          </cell>
          <cell r="D7048">
            <v>15</v>
          </cell>
          <cell r="E7048">
            <v>43066</v>
          </cell>
          <cell r="F7048" t="str">
            <v>34-1-17-00351171</v>
          </cell>
          <cell r="G7048">
            <v>0.47</v>
          </cell>
          <cell r="H7048" t="str">
            <v>ВЭ</v>
          </cell>
        </row>
        <row r="7049">
          <cell r="A7049">
            <v>2020202299</v>
          </cell>
          <cell r="B7049"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49" t="str">
            <v>Л</v>
          </cell>
          <cell r="D7049">
            <v>15</v>
          </cell>
          <cell r="E7049">
            <v>43266</v>
          </cell>
          <cell r="F7049" t="str">
            <v>34-1-18-00384767</v>
          </cell>
          <cell r="G7049">
            <v>0.47</v>
          </cell>
          <cell r="H7049" t="str">
            <v>ВЭ</v>
          </cell>
        </row>
        <row r="7050">
          <cell r="A7050">
            <v>2020202299</v>
          </cell>
          <cell r="B7050"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0" t="str">
            <v>Л</v>
          </cell>
          <cell r="D7050">
            <v>15</v>
          </cell>
          <cell r="E7050">
            <v>43266</v>
          </cell>
          <cell r="F7050" t="str">
            <v>34-1-18-00384829</v>
          </cell>
          <cell r="G7050">
            <v>0.47</v>
          </cell>
          <cell r="H7050" t="str">
            <v>ВЭ</v>
          </cell>
        </row>
        <row r="7051">
          <cell r="A7051">
            <v>2020202299</v>
          </cell>
          <cell r="B7051"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1" t="str">
            <v>Л</v>
          </cell>
          <cell r="D7051">
            <v>15</v>
          </cell>
          <cell r="E7051">
            <v>43066</v>
          </cell>
          <cell r="F7051" t="str">
            <v>34-1-17-00350965</v>
          </cell>
          <cell r="G7051">
            <v>0.47</v>
          </cell>
          <cell r="H7051" t="str">
            <v>ВЭ</v>
          </cell>
        </row>
        <row r="7052">
          <cell r="A7052">
            <v>2020202302</v>
          </cell>
          <cell r="B7052" t="str">
            <v>«Строительство ВЛИ-0,4 кВ (ориентировочной протяженностью 0,042 км) отпайкой от ВЛ-0,4 кВ №1 ТП-3260/100 кВА по ВЛ-10 кВ №4 ПС 110/10 кВ «Иловля» для электроснабжения жилого дома, расположенного в Волгоградской области, Иловлинский район, х. Колоцкий, пер. Малый, д. 1, Логовский РЭС» (34-1-17-00343215)</v>
          </cell>
          <cell r="C7052" t="str">
            <v>Л</v>
          </cell>
          <cell r="D7052">
            <v>15</v>
          </cell>
          <cell r="E7052">
            <v>43032</v>
          </cell>
          <cell r="F7052" t="str">
            <v>34-1-17-00343215</v>
          </cell>
          <cell r="G7052">
            <v>0.47</v>
          </cell>
          <cell r="H7052" t="str">
            <v>ВЭ</v>
          </cell>
        </row>
        <row r="7053">
          <cell r="A7053">
            <v>2020202303</v>
          </cell>
          <cell r="B7053" t="str">
            <v>«Строительство ВЛ-10 кВ (ориентировочной протяженностью 0,068 км) отпайкой от ВЛ-10 кВ №4 ПС 35/10 кВ «Бердия» для электроснабжения магазина, расположенного в Волгоградской области, Иловлинский район, х. Писаревка, ул. Центральная, 21, Логовский РЭС» (34-1-17-00345639)</v>
          </cell>
          <cell r="C7053" t="str">
            <v>СС</v>
          </cell>
          <cell r="D7053">
            <v>143</v>
          </cell>
          <cell r="E7053">
            <v>43038</v>
          </cell>
          <cell r="F7053" t="str">
            <v>34-1-17-00345639</v>
          </cell>
          <cell r="G7053">
            <v>86.36</v>
          </cell>
          <cell r="H7053" t="str">
            <v>ВЭ</v>
          </cell>
        </row>
        <row r="7054">
          <cell r="A7054">
            <v>2020202304</v>
          </cell>
          <cell r="B7054" t="str">
            <v>«Строительство двух КВЛ-6 кВ (ориентировочной протяженностью 2х1,1 км) от вновь установленных ячеек 6 кВ ПС 110/6 «Дзержинская», для электроснабжения КТП 2x1000 кВА, расположенной в Волгоградской области, г. Волгоград, ул. Историческая, 185 б, Городской РЭС» (34-1-16-00287367)</v>
          </cell>
          <cell r="C7054" t="str">
            <v>СС</v>
          </cell>
          <cell r="D7054">
            <v>750</v>
          </cell>
          <cell r="E7054">
            <v>42654</v>
          </cell>
          <cell r="F7054" t="str">
            <v>34-1-16-00287367</v>
          </cell>
          <cell r="G7054">
            <v>13634.77</v>
          </cell>
          <cell r="H7054" t="str">
            <v>ВЭ</v>
          </cell>
        </row>
        <row r="7055">
          <cell r="A7055">
            <v>2020202305</v>
          </cell>
          <cell r="B7055" t="str">
            <v>«Строительство ВЛИ-0,4 кВ (ориентировочной протяженностью 0,035 км) отпайкой от ВЛ-0,4 кВ №2 ТП-222 по ВЛ-6 кВ №12 ПС 110/6 кВ «Сибирь-Гора» для электроснабжения магазина, расположенного в Волгоградской области, г. Волгоград, ул. Енотаевская, Городской РЭС» (34-1-17-00353081)</v>
          </cell>
          <cell r="C7055" t="str">
            <v>Л</v>
          </cell>
          <cell r="D7055">
            <v>15</v>
          </cell>
          <cell r="E7055">
            <v>43076</v>
          </cell>
          <cell r="F7055" t="str">
            <v>34-1-17-00353081</v>
          </cell>
          <cell r="G7055">
            <v>0.47</v>
          </cell>
          <cell r="H7055" t="str">
            <v>ВЭ</v>
          </cell>
        </row>
        <row r="7056">
          <cell r="A7056">
            <v>2020202306</v>
          </cell>
          <cell r="B7056" t="str">
            <v>«Строительство ВЛИ-0,4 кВ (ориентировочной протяженностью 0,032 км) от РУ-0,4 кВ ТП №245/40 кВА по ВЛ-10 кВ №9 ПС 110/10 кВ «Рахинка» для электроснабжения жилого дома, расположенного в Волгоградской области, Среднахтубинский район, п. Максима Горького, Волжский РЭС» (34-1-17-00349145)</v>
          </cell>
          <cell r="C7056" t="str">
            <v>Л</v>
          </cell>
          <cell r="D7056">
            <v>15</v>
          </cell>
          <cell r="E7056">
            <v>43057</v>
          </cell>
          <cell r="F7056" t="str">
            <v>34-1-17-00349145</v>
          </cell>
          <cell r="G7056">
            <v>0.47</v>
          </cell>
          <cell r="H7056" t="str">
            <v>ВЭ</v>
          </cell>
        </row>
        <row r="7057">
          <cell r="A7057">
            <v>2020202308</v>
          </cell>
          <cell r="B7057" t="str">
            <v>«Строительство ВЛИ-0,4 кВ (ориентировочной протяженностью 0,185 км) от РУ-0,4 кВ ТП-6/0,4 кВ №5291 по ВЛ-6 кВ №12 ПС 220/110/35/10/6 кВ «Гумрак» для электроснабжения котельной, расположенной в Волгоградской области, г. Волгоград, Дзержинский район, р.п. Гумрак, ш. Авиаторов, 87а, Городской РЭС» (34-1-17-00351617)</v>
          </cell>
          <cell r="C7057" t="str">
            <v>СС</v>
          </cell>
          <cell r="D7057">
            <v>30</v>
          </cell>
          <cell r="E7057">
            <v>43070</v>
          </cell>
          <cell r="F7057" t="str">
            <v>34-1-17-00351617</v>
          </cell>
          <cell r="G7057">
            <v>18.12</v>
          </cell>
          <cell r="H7057" t="str">
            <v>ВЭ</v>
          </cell>
        </row>
        <row r="7058">
          <cell r="A7058">
            <v>2020202309</v>
          </cell>
          <cell r="B7058" t="str">
            <v>«Строительство ВЛ-10 кВ (ориентировочной протяженностью 0,050 км) отпайкой от ВЛ-10 кВ №8 ПС 35/10 кВ «Чайка», КТП 10/0,4 кВ (ориентировочной мощностью 25 кВА) и ВЛИ-0,4 кВ (ориентировочной протяженностью 0,010 км) для электроснабжения сторожки, расположенной в Волгоградской области, Среднеахтубинский район, х. Закутский, Среднеахтубинский РЭС» (34-1-17-00352615)</v>
          </cell>
          <cell r="C7058" t="str">
            <v>Л</v>
          </cell>
          <cell r="D7058">
            <v>15</v>
          </cell>
          <cell r="E7058">
            <v>43073</v>
          </cell>
          <cell r="F7058" t="str">
            <v>34-1-17-00352615</v>
          </cell>
          <cell r="G7058">
            <v>0.47</v>
          </cell>
          <cell r="H7058" t="str">
            <v>ВЭ</v>
          </cell>
        </row>
        <row r="7059">
          <cell r="A7059">
            <v>2020202310</v>
          </cell>
          <cell r="B7059" t="str">
            <v>«Строительство ВЛИ-0,4 кВ (ориентировочной протяженностью 0,046 км) отпайкой от ВЛ-0,4 кВ №3 ТП-3187/160 кВА по ВЛ-10 кВ №5 ПС 110/10 кВ «Боровки» для электроснабжения жилого дома, расположенного в Волгоградской области, Иловлинский район, х. Тары, ул. Садовая, д. 5Б, Логовский РЭС» (34-1-17-00341439)</v>
          </cell>
          <cell r="C7059" t="str">
            <v>Л</v>
          </cell>
          <cell r="D7059">
            <v>15</v>
          </cell>
          <cell r="E7059">
            <v>43025</v>
          </cell>
          <cell r="F7059" t="str">
            <v>34-1-17-00341439</v>
          </cell>
          <cell r="G7059">
            <v>0.47</v>
          </cell>
          <cell r="H7059" t="str">
            <v>ВЭ</v>
          </cell>
        </row>
        <row r="7060">
          <cell r="A7060">
            <v>2020202311</v>
          </cell>
          <cell r="B7060" t="str">
            <v>«Строительство ВЛ-10 кВ (ориентировочной протяженностью 0,818 км) отпайкой от ВЛ-10 кВ №7 ПС 35/10 кВ «Карьер», КТП-10/0,4 кВ (ориентировочной мощностью 25 кВА) для электроснабжения базы отдыха, расположенной в Волгоградской области, Фроловский район, Арчединское участковое лесничество, квартал 236, часть выдела 27, Фроловский РЭС» (34-1-17-00353189)</v>
          </cell>
          <cell r="C7060" t="str">
            <v>СС</v>
          </cell>
          <cell r="D7060">
            <v>15</v>
          </cell>
          <cell r="E7060">
            <v>43077</v>
          </cell>
          <cell r="F7060" t="str">
            <v>34-1-17-00353189</v>
          </cell>
          <cell r="G7060">
            <v>60.71</v>
          </cell>
          <cell r="H7060" t="str">
            <v>ВЭ</v>
          </cell>
        </row>
        <row r="7061">
          <cell r="A7061">
            <v>2020202312</v>
          </cell>
          <cell r="B7061"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1" t="str">
            <v>СС</v>
          </cell>
          <cell r="D7061">
            <v>15</v>
          </cell>
          <cell r="E7061">
            <v>43069</v>
          </cell>
          <cell r="F7061" t="str">
            <v>34-1-17-00354139</v>
          </cell>
          <cell r="G7061">
            <v>60.71</v>
          </cell>
          <cell r="H7061" t="str">
            <v>ВЭ</v>
          </cell>
        </row>
        <row r="7062">
          <cell r="A7062">
            <v>2020202312</v>
          </cell>
          <cell r="B7062"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2" t="str">
            <v>СС</v>
          </cell>
          <cell r="D7062">
            <v>15</v>
          </cell>
          <cell r="E7062">
            <v>43201</v>
          </cell>
          <cell r="F7062" t="str">
            <v>34-1-18-00372141</v>
          </cell>
          <cell r="G7062">
            <v>18.68</v>
          </cell>
          <cell r="H7062" t="str">
            <v>ВЭ</v>
          </cell>
        </row>
        <row r="7063">
          <cell r="A7063">
            <v>2020202312</v>
          </cell>
          <cell r="B7063"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3" t="str">
            <v>СС</v>
          </cell>
          <cell r="D7063">
            <v>150</v>
          </cell>
          <cell r="E7063">
            <v>43147</v>
          </cell>
          <cell r="F7063" t="str">
            <v>34-1-18-00362947</v>
          </cell>
          <cell r="G7063">
            <v>64.75</v>
          </cell>
          <cell r="H7063" t="str">
            <v>ВЭ</v>
          </cell>
        </row>
        <row r="7064">
          <cell r="A7064">
            <v>2020202313</v>
          </cell>
          <cell r="B7064" t="str">
            <v>«Строительство ВЛ-10 кВ (ориентировочной протяженностью 0,015 км) отпайкой от ВЛ-10 кВ отпайки к ТП-2344/100 кВА по ВЛ-10 кВ №11 ПС 110/35/10 кВ «Кумылженская», КТП-10/0,4 кВ (ориентировочной мощностью 25 кВА) для электроснабжения жилого дома, расположенного в Волгоградской области, Кумылженский район, х. Обливский, ул. Центральная, д. 18, Кумылженский район электрических сетей» (34-1-17-00352579)</v>
          </cell>
          <cell r="C7064" t="str">
            <v>Л</v>
          </cell>
          <cell r="D7064">
            <v>15</v>
          </cell>
          <cell r="E7064">
            <v>43080</v>
          </cell>
          <cell r="F7064" t="str">
            <v>34-1-17-00352579</v>
          </cell>
          <cell r="G7064">
            <v>0.47</v>
          </cell>
          <cell r="H7064" t="str">
            <v>ВЭ</v>
          </cell>
        </row>
        <row r="7065">
          <cell r="A7065">
            <v>2020202314</v>
          </cell>
          <cell r="B7065" t="str">
            <v>«Строительство ВЛ-10 кВ (ориентировочной протяженностью 1,820 км) отпайкой от ВЛ-10 кВ №4 ПС 110/10 кВ «Опытная 110», К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Городищенский район, территория администрации Городищенского городского поселения, Городищенский РЭС» (34-1-17-00354177)</v>
          </cell>
          <cell r="C7065" t="str">
            <v>СС</v>
          </cell>
          <cell r="D7065">
            <v>15</v>
          </cell>
          <cell r="E7065">
            <v>43082</v>
          </cell>
          <cell r="F7065" t="str">
            <v>34-1-17-00354177</v>
          </cell>
          <cell r="G7065">
            <v>60.71</v>
          </cell>
          <cell r="H7065" t="str">
            <v>ВЭ</v>
          </cell>
        </row>
        <row r="7066">
          <cell r="A7066">
            <v>2020202315</v>
          </cell>
          <cell r="B7066" t="str">
            <v>«Строительство ВЛ–10 кВ (ориентировочной протяженностью 0,180 км) отпайкой от ВЛ-10 кВ №5 ПС 35/10 кВ «Орошаемая», КТП 10/0,4кВ (ориентировочной мощностью 25 кВА) и ВЛИ-0,4 кВ (ориентировочной протяженностью 0,360 км) для электроснабжения жилых домов, расположенных в Волгоградской области, г. Волгоград, п. Водный, ул. Школьная, з/у №29, ул. Трюфельная, 33, Пархоменский РЭС»(34-1-17-00352855, 34-1-18-00368363)</v>
          </cell>
          <cell r="C7066" t="str">
            <v>Л</v>
          </cell>
          <cell r="D7066">
            <v>15</v>
          </cell>
          <cell r="E7066">
            <v>43069</v>
          </cell>
          <cell r="F7066" t="str">
            <v>34-1-17-00352855</v>
          </cell>
          <cell r="G7066">
            <v>0.47</v>
          </cell>
          <cell r="H7066" t="str">
            <v>ВЭ</v>
          </cell>
        </row>
        <row r="7067">
          <cell r="A7067">
            <v>2020202316</v>
          </cell>
          <cell r="B7067"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7" t="str">
            <v>Л</v>
          </cell>
          <cell r="D7067">
            <v>15</v>
          </cell>
          <cell r="E7067">
            <v>43147</v>
          </cell>
          <cell r="F7067" t="str">
            <v>34-1-18-00362849</v>
          </cell>
          <cell r="G7067">
            <v>0.47</v>
          </cell>
          <cell r="H7067" t="str">
            <v>ВЭ</v>
          </cell>
        </row>
        <row r="7068">
          <cell r="A7068">
            <v>2020202316</v>
          </cell>
          <cell r="B7068"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8" t="str">
            <v>СС</v>
          </cell>
          <cell r="D7068">
            <v>15</v>
          </cell>
          <cell r="E7068">
            <v>43230</v>
          </cell>
          <cell r="F7068" t="str">
            <v>34-1-18-00377103</v>
          </cell>
          <cell r="G7068">
            <v>18.68</v>
          </cell>
          <cell r="H7068" t="str">
            <v>ВЭ</v>
          </cell>
        </row>
        <row r="7069">
          <cell r="A7069">
            <v>2020202316</v>
          </cell>
          <cell r="B7069"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9" t="str">
            <v>Л</v>
          </cell>
          <cell r="D7069">
            <v>15</v>
          </cell>
          <cell r="E7069">
            <v>43084</v>
          </cell>
          <cell r="F7069" t="str">
            <v>34-1-17-00354841</v>
          </cell>
          <cell r="G7069">
            <v>0.47</v>
          </cell>
          <cell r="H7069" t="str">
            <v>ВЭ</v>
          </cell>
        </row>
        <row r="7070">
          <cell r="A7070">
            <v>2020202318</v>
          </cell>
          <cell r="B7070" t="str">
            <v>«Строительство ВЛ-10 кВ (ориентировочной протяженностью 0,01 км) отпайкой от ВЛ-10 кВ №1 РП «Степная» ПС 35/10 кВ «Нариман», СТП 10/0,4 кВ (ориентировочной мощностью 25 кВА) для электроснабжения земельного участка сельскохозяйственного назначения, расположенного в Волгоградской области, Светлоярский район, с. Червленое, Красноармейский РЭС» (34-1-17-00350587)</v>
          </cell>
          <cell r="C7070" t="str">
            <v>СС</v>
          </cell>
          <cell r="D7070">
            <v>15</v>
          </cell>
          <cell r="E7070">
            <v>43067</v>
          </cell>
          <cell r="F7070" t="str">
            <v>34-1-17-00350587</v>
          </cell>
          <cell r="G7070">
            <v>60.71</v>
          </cell>
          <cell r="H7070" t="str">
            <v>ВЭ</v>
          </cell>
        </row>
        <row r="7071">
          <cell r="A7071">
            <v>2020202319</v>
          </cell>
          <cell r="B7071" t="str">
            <v>«Строительство КЛ-0,4 кВ (ориентировочной протяженностью 0,06 км) от РУ-0,4 кВ ТП-3212 по ВЛ-6 кВ №31 ПС 110/6 кВ «Фестивальная» для электроснабжения нежилого здания (гаражи), расположенного в Волгоградской области, г. Волгоград, ул. Шекснинская, Городской РЭС» (34-1-17-00353857)</v>
          </cell>
          <cell r="C7071" t="str">
            <v>Л</v>
          </cell>
          <cell r="D7071">
            <v>15</v>
          </cell>
          <cell r="E7071">
            <v>43055</v>
          </cell>
          <cell r="F7071" t="str">
            <v>34-1-17-00353857</v>
          </cell>
          <cell r="G7071">
            <v>0.47</v>
          </cell>
          <cell r="H7071" t="str">
            <v>ВЭ</v>
          </cell>
        </row>
        <row r="7072">
          <cell r="A7072">
            <v>2020202321</v>
          </cell>
          <cell r="B7072" t="str">
            <v>«Строительство ВЛИ-0,4 кВ (ориентировочной протяженностью 0,015 км) отпайкой от ВЛИ-0,4 кВ №2 ТП-267 по ВЛ-10 кВ №10 ПС 110/6/10 кВ «Райгород-2» для электроснабжения жилого дома, расположенного в Волгоградской области, Светлоярский район, с. Райгород, ул. Молодёжная, д. 9А, Красноармейский РЭС» (34-1-17-00354235)</v>
          </cell>
          <cell r="C7072" t="str">
            <v>Л</v>
          </cell>
          <cell r="D7072">
            <v>15</v>
          </cell>
          <cell r="E7072">
            <v>43087</v>
          </cell>
          <cell r="F7072" t="str">
            <v>34-1-17-00354235</v>
          </cell>
          <cell r="G7072">
            <v>0.47</v>
          </cell>
          <cell r="H7072" t="str">
            <v>ВЭ</v>
          </cell>
        </row>
        <row r="7073">
          <cell r="A7073">
            <v>2020202322</v>
          </cell>
          <cell r="B7073" t="str">
            <v>«Строительство ВЛИ-0,4 кВ (ориентировочной протяженностью 0,055 км) отпайкой от ВЛ-0,4 кВ №1 КТП № 1546/40 кВА по ВЛ-10 кВ №7 ПС 35/10 кВ «Луковская» для электроснабжения склада сельхозпродукции, расположенного в Волгоградской области, Нехаевский район, территория Луковского сельского поселения, Нехаевский РЭС» (34-1-18-00355565)</v>
          </cell>
          <cell r="C7073" t="str">
            <v>Л</v>
          </cell>
          <cell r="D7073">
            <v>15</v>
          </cell>
          <cell r="E7073">
            <v>43111</v>
          </cell>
          <cell r="F7073" t="str">
            <v>34-1-18-00355565</v>
          </cell>
          <cell r="G7073">
            <v>0.47</v>
          </cell>
          <cell r="H7073" t="str">
            <v>ВЭ</v>
          </cell>
        </row>
        <row r="7074">
          <cell r="A7074">
            <v>2020202323</v>
          </cell>
          <cell r="B7074" t="str">
            <v>«Строительство ВЛ-10 кВ (ориентировочной протяженностью 0,020 км) отпайкой от ВЛ-10 кВ №7 ПС 110/35/10 кВ «Новая Паника», КТП-10/0,4 кВ (ориентировочной мощностью 25 кВА) для электроснабжения эксплуатационной водяной скважины, расположенной в Волгоградской области, Фроловский район, г. Фролово, территория Ветютневского сельского поселения №1118, Фроловский РЭС» (34-1-18-00355697)</v>
          </cell>
          <cell r="C7074" t="str">
            <v>Л</v>
          </cell>
          <cell r="D7074">
            <v>5.5</v>
          </cell>
          <cell r="E7074">
            <v>43112</v>
          </cell>
          <cell r="F7074" t="str">
            <v>34-1-18-00355697</v>
          </cell>
          <cell r="G7074">
            <v>0.47</v>
          </cell>
          <cell r="H7074" t="str">
            <v>ВЭ</v>
          </cell>
        </row>
        <row r="7075">
          <cell r="A7075">
            <v>2020202324</v>
          </cell>
          <cell r="B7075" t="str">
            <v>«Строительство ВЛ-10 кВ (ориентировочной протяженностью 0,35 км) отпайкой от ВЛ-10 кВ № 3 ПС 110/35/10 кВ «Николаевская» для электроснабжения КТП-10/0,4 кВ и электрооборудования приемно-закупочной базы, расположенных в Волгоградской области, Николаевский район, г. Николаевск, п. Старая Николаевка, Николаевский РЭС» (34-1-17-00347757)</v>
          </cell>
          <cell r="C7075" t="str">
            <v>СС</v>
          </cell>
          <cell r="D7075">
            <v>25</v>
          </cell>
          <cell r="E7075">
            <v>43026</v>
          </cell>
          <cell r="F7075" t="str">
            <v>34-1-17-00347757</v>
          </cell>
          <cell r="G7075">
            <v>15.1</v>
          </cell>
          <cell r="H7075" t="str">
            <v>ВЭ</v>
          </cell>
        </row>
        <row r="7076">
          <cell r="A7076">
            <v>2020202325</v>
          </cell>
          <cell r="B7076" t="str">
            <v>«Строительство ВЛИ-0,4 кВ (ориентировочной протяженностью 0,052 км) отпайкой от ВЛ-0,4 кВ №2 ТП-3295/160 кВА по ВЛ-10 кВ №7 ПС 35/10 кВ «Бердия» для электроснабжения гаража, расположенного в Волгоградской области, Иловлинский район, с. Большая Ивановка, ул. Мира, д. 2В, Логовский РЭС» (34-1-17-00353083)</v>
          </cell>
          <cell r="C7076" t="str">
            <v>Л</v>
          </cell>
          <cell r="D7076">
            <v>15</v>
          </cell>
          <cell r="E7076">
            <v>43083</v>
          </cell>
          <cell r="F7076" t="str">
            <v>34-1-17-00353083</v>
          </cell>
          <cell r="G7076">
            <v>0.47</v>
          </cell>
          <cell r="H7076" t="str">
            <v>ВЭ</v>
          </cell>
        </row>
        <row r="7077">
          <cell r="A7077">
            <v>2020202326</v>
          </cell>
          <cell r="B7077" t="str">
            <v>«Строительство ВЛИ-0,4 кВ (ориентировочной протяженностью 0,07 км)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д. 19А, Красноармейский РЭС» (34-1-17-00348397)</v>
          </cell>
          <cell r="C7077" t="str">
            <v>Л</v>
          </cell>
          <cell r="D7077">
            <v>15</v>
          </cell>
          <cell r="E7077">
            <v>43060</v>
          </cell>
          <cell r="F7077" t="str">
            <v>34-1-17-00348397</v>
          </cell>
          <cell r="G7077">
            <v>0.47</v>
          </cell>
          <cell r="H7077" t="str">
            <v>ВЭ</v>
          </cell>
        </row>
        <row r="7078">
          <cell r="A7078">
            <v>2020202327</v>
          </cell>
          <cell r="B7078" t="str">
            <v>«Строительство ВЛИ-0,4 кВ (ориентировочной протяженностью 0,031км) отпайкой от ВЛ-0,4 кВ №3 КТП №194/100 кВА по ВЛ-10 кВ №13 ПС 110 кВ «ГНС-2» для электроснабжения личного подсобного хозяйства, расположенного в Волгоградской области, Камышинский район, х. Поповка, Петроввальский РЭС» (34-1-18-00356689)</v>
          </cell>
          <cell r="C7078" t="str">
            <v>Л</v>
          </cell>
          <cell r="D7078">
            <v>15</v>
          </cell>
          <cell r="E7078">
            <v>43122</v>
          </cell>
          <cell r="F7078" t="str">
            <v>34-1-18-00356689</v>
          </cell>
          <cell r="G7078">
            <v>0.47</v>
          </cell>
          <cell r="H7078" t="str">
            <v>ВЭ</v>
          </cell>
        </row>
        <row r="7079">
          <cell r="A7079">
            <v>2020202328</v>
          </cell>
          <cell r="B7079"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79" t="str">
            <v>Л</v>
          </cell>
          <cell r="D7079">
            <v>15</v>
          </cell>
          <cell r="E7079">
            <v>43216</v>
          </cell>
          <cell r="F7079" t="str">
            <v>34-1-18-00373897</v>
          </cell>
          <cell r="G7079">
            <v>0.47</v>
          </cell>
          <cell r="H7079" t="str">
            <v>ВЭ</v>
          </cell>
        </row>
        <row r="7080">
          <cell r="A7080">
            <v>2020202328</v>
          </cell>
          <cell r="B7080"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80" t="str">
            <v>Л</v>
          </cell>
          <cell r="D7080">
            <v>15</v>
          </cell>
          <cell r="E7080">
            <v>43087</v>
          </cell>
          <cell r="F7080" t="str">
            <v>34-1-17-00354265</v>
          </cell>
          <cell r="G7080">
            <v>0.47</v>
          </cell>
          <cell r="H7080" t="str">
            <v>ВЭ</v>
          </cell>
        </row>
        <row r="7081">
          <cell r="A7081">
            <v>2020202329</v>
          </cell>
          <cell r="B7081" t="str">
            <v>«Строительство ВЛИ-0,4 кВ (ориентировочной протяженностью 0,12 км) отпайкой от ВЛ-0,4 кВ №1 ТП №386/630 кВА по ВЛ-10 кВ №1 ПС 110/10 кВ «Рассвет» для электроснабжения дома, расположенного в Волгоградской области, Среднеахтубинский район, х. Клетский, ул. Школьная, д. 11а, Среднеахтубинский РЭС» (34-1-18-00356567)</v>
          </cell>
          <cell r="C7081" t="str">
            <v>Л</v>
          </cell>
          <cell r="D7081">
            <v>15</v>
          </cell>
          <cell r="E7081">
            <v>43109</v>
          </cell>
          <cell r="F7081" t="str">
            <v>34-1-18-00356567</v>
          </cell>
          <cell r="G7081">
            <v>0.47</v>
          </cell>
          <cell r="H7081" t="str">
            <v>ВЭ</v>
          </cell>
        </row>
        <row r="7082">
          <cell r="A7082">
            <v>2020202333</v>
          </cell>
          <cell r="B7082" t="str">
            <v>«Строительство ВЛИ-0,4 кВ (ориентировочной протяженностью 0,065 км) отпайкой от ВЛИ-0,4 кВ №15 ТП-1343 по ВЛ-10 кВ №32 ПС 110/10 кВ «Развилка-1» для электроснабжения жилого дома, расположенного в Волгоградской области, г. Волгоград, ул. Курортная, д. 7, Городской РЭС» (34-1-18-00356687)</v>
          </cell>
          <cell r="C7082" t="str">
            <v>Л</v>
          </cell>
          <cell r="D7082">
            <v>15</v>
          </cell>
          <cell r="E7082">
            <v>43122</v>
          </cell>
          <cell r="F7082" t="str">
            <v>34-1-18-00356687</v>
          </cell>
          <cell r="G7082">
            <v>0.47</v>
          </cell>
          <cell r="H7082" t="str">
            <v>ВЭ</v>
          </cell>
        </row>
        <row r="7083">
          <cell r="A7083">
            <v>2020202334</v>
          </cell>
          <cell r="B7083" t="str">
            <v>«Строительство ВЛИ-0,4 кВ (ориентировочной протяженностью 0,035 км) отпайкой от ВЛИ-0,4 кВ №2 ТП-6228 по ВЛ-6 кВ №32 ПС 110/10/6 кВ «Моторная» для электроснабжения жилого дома, расположенного в Волгоградской области, г. Волгоград, ул. Скифская, д. 13, Городской РЭС» (34-1-18-00355499)</v>
          </cell>
          <cell r="C7083" t="str">
            <v>Л</v>
          </cell>
          <cell r="D7083">
            <v>15</v>
          </cell>
          <cell r="E7083">
            <v>43111</v>
          </cell>
          <cell r="F7083" t="str">
            <v>34-1-18-00355499</v>
          </cell>
          <cell r="G7083">
            <v>0.47</v>
          </cell>
          <cell r="H7083" t="str">
            <v>ВЭ</v>
          </cell>
        </row>
        <row r="7084">
          <cell r="A7084">
            <v>2020202336</v>
          </cell>
          <cell r="B7084" t="str">
            <v>«Строительство ВЛИ-0,4 кВ (ориентировочной протяженностью 0,470 км) отпайкой от ВЛ-0,4 кВ №1 ТП-10 по ВЛ-10 кВ №3 ПС 110/10 кВ «Котлубань» для электроснабжения животноводческой фермы, расположенной в Волгоградской области, Городищенский район, территория Котлубанского сельского поселения, Городищенский РЭС» (34-1-18-00357439)</v>
          </cell>
          <cell r="C7084" t="str">
            <v>СС</v>
          </cell>
          <cell r="D7084">
            <v>30</v>
          </cell>
          <cell r="E7084">
            <v>43118</v>
          </cell>
          <cell r="F7084" t="str">
            <v>34-1-18-00357439</v>
          </cell>
          <cell r="G7084">
            <v>12.95</v>
          </cell>
          <cell r="H7084" t="str">
            <v>ВЭ</v>
          </cell>
        </row>
        <row r="7085">
          <cell r="A7085">
            <v>2020202337</v>
          </cell>
          <cell r="B7085" t="str">
            <v>«Строительство ВЛИ-0,4 кВ (ориентировочной протяженностью 0,27 км) отпайкой от ВЛ-0,4 кВ №2 ТП-937 по ВЛ-10 кВ №3 ПС 110/35/10 кВ «Ильевка» для электроснабжения жилого дома, расположенного в Волгоградской области, Калачевский район, х. Камыши, ул. Дачная, д. 19а, Калачевский РЭС» (34-1-18-00355425)</v>
          </cell>
          <cell r="C7085" t="str">
            <v>Л</v>
          </cell>
          <cell r="D7085">
            <v>15</v>
          </cell>
          <cell r="E7085">
            <v>43094</v>
          </cell>
          <cell r="F7085" t="str">
            <v>34-1-18-00355425</v>
          </cell>
          <cell r="G7085">
            <v>0.47</v>
          </cell>
          <cell r="H7085" t="str">
            <v>ВЭ</v>
          </cell>
        </row>
        <row r="7086">
          <cell r="A7086">
            <v>2020202338</v>
          </cell>
          <cell r="B7086"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6" t="str">
            <v>Л</v>
          </cell>
          <cell r="D7086">
            <v>15</v>
          </cell>
          <cell r="E7086">
            <v>43110</v>
          </cell>
          <cell r="F7086" t="str">
            <v>34-1-18-00356327</v>
          </cell>
          <cell r="G7086">
            <v>0.47</v>
          </cell>
          <cell r="H7086" t="str">
            <v>ВЭ</v>
          </cell>
        </row>
        <row r="7087">
          <cell r="A7087">
            <v>2020202338</v>
          </cell>
          <cell r="B7087"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7" t="str">
            <v>Л</v>
          </cell>
          <cell r="D7087">
            <v>5</v>
          </cell>
          <cell r="E7087">
            <v>43230</v>
          </cell>
          <cell r="F7087" t="str">
            <v>34-1-18-00377057</v>
          </cell>
          <cell r="G7087">
            <v>0.47</v>
          </cell>
          <cell r="H7087" t="str">
            <v>ВЭ</v>
          </cell>
        </row>
        <row r="7088">
          <cell r="A7088">
            <v>2020202338</v>
          </cell>
          <cell r="B7088"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8" t="str">
            <v>Л</v>
          </cell>
          <cell r="D7088">
            <v>15</v>
          </cell>
          <cell r="E7088">
            <v>43267</v>
          </cell>
          <cell r="F7088" t="str">
            <v>34-1-18-00384071</v>
          </cell>
          <cell r="G7088">
            <v>0.47</v>
          </cell>
          <cell r="H7088" t="str">
            <v>ВЭ</v>
          </cell>
        </row>
        <row r="7089">
          <cell r="A7089">
            <v>2020202339</v>
          </cell>
          <cell r="B7089" t="str">
            <v>«Строительство ВЛИ-0,4 кВ (ориентировочной протяженностью 0,160 км) отпайкой от ВЛ-0,4 кВ №1 ТП №631/100 кВА по ВЛ-10 кВ №12 ПС 35/10 кВ «Чайка» для электроснабжения хоз. постройки, расположенной в Волгоградской области, Среднеахтубинский район, п. Первомайский, Среднеахтубинский РЭС» (34-1-18-00358123)</v>
          </cell>
          <cell r="C7089" t="str">
            <v>Л</v>
          </cell>
          <cell r="D7089">
            <v>15</v>
          </cell>
          <cell r="E7089">
            <v>43116</v>
          </cell>
          <cell r="F7089" t="str">
            <v>34-1-18-00358123</v>
          </cell>
          <cell r="G7089">
            <v>0.47</v>
          </cell>
          <cell r="H7089" t="str">
            <v>ВЭ</v>
          </cell>
        </row>
        <row r="7090">
          <cell r="A7090">
            <v>2020202340</v>
          </cell>
          <cell r="B7090" t="str">
            <v>«Строительство ВЛИ-0,4 кВ (ориентировочной протяженностью 0,143 км) отпайкой от ВЛИ-0,4 кВ №1 ТП-1652 по ВЛ-10 кВ №24 ПС 110/10 кВ «Молзавод» для электроснабжения жилого дома, расположенного в Волгоградской области, г. Волгоград, ул. Музыкальная, д. 22, Городской РЭС» (34-1-18-00356417)</v>
          </cell>
          <cell r="C7090" t="str">
            <v>Л</v>
          </cell>
          <cell r="D7090">
            <v>15</v>
          </cell>
          <cell r="E7090">
            <v>43096</v>
          </cell>
          <cell r="F7090" t="str">
            <v>34-1-18-00356417</v>
          </cell>
          <cell r="G7090">
            <v>0.47</v>
          </cell>
          <cell r="H7090" t="str">
            <v>ВЭ</v>
          </cell>
        </row>
        <row r="7091">
          <cell r="A7091">
            <v>2020202341</v>
          </cell>
          <cell r="B7091"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1" t="str">
            <v>Л</v>
          </cell>
          <cell r="D7091">
            <v>15</v>
          </cell>
          <cell r="E7091">
            <v>43070</v>
          </cell>
          <cell r="F7091" t="str">
            <v>34-1-18-00357851</v>
          </cell>
          <cell r="G7091">
            <v>0.47</v>
          </cell>
          <cell r="H7091" t="str">
            <v>ВЭ</v>
          </cell>
        </row>
        <row r="7092">
          <cell r="A7092">
            <v>2020202341</v>
          </cell>
          <cell r="B7092"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2" t="str">
            <v>СС</v>
          </cell>
          <cell r="D7092">
            <v>15</v>
          </cell>
          <cell r="E7092">
            <v>43073</v>
          </cell>
          <cell r="F7092" t="str">
            <v>34-1-18-00358233</v>
          </cell>
          <cell r="G7092">
            <v>60.71</v>
          </cell>
          <cell r="H7092" t="str">
            <v>ВЭ</v>
          </cell>
        </row>
        <row r="7093">
          <cell r="A7093">
            <v>2020202342</v>
          </cell>
          <cell r="B7093" t="str">
            <v>«Строительство ВЛ-10 кВ (ориентировочной протяженностью 0,570 км) отпайкой от ВЛ-10 кВ №10 ПС 110/10 кВ «ГКС», ТП-10/0,4 кВ (ориентировочной мощностью 25 кВА) для электроснабжения щита учета 0,4 кВ и электрооборудования свинокомплекса, расположенных в Волгоградской области, Фроловский район, на территории Ветютневского сельского поселения, Фроловский РЭС» (34-1-17-00350019)</v>
          </cell>
          <cell r="C7093" t="str">
            <v>СС</v>
          </cell>
          <cell r="D7093">
            <v>15</v>
          </cell>
          <cell r="E7093">
            <v>43055</v>
          </cell>
          <cell r="F7093" t="str">
            <v>34-1-17-00350019</v>
          </cell>
          <cell r="G7093">
            <v>60.71</v>
          </cell>
          <cell r="H7093" t="str">
            <v>ВЭ</v>
          </cell>
        </row>
        <row r="7094">
          <cell r="A7094">
            <v>2020202343</v>
          </cell>
          <cell r="B7094" t="str">
            <v>«Строительство ВЛ-6 кВ (ориентировочной протяженностью 0,010 км) отпайкой от ВЛ-6 кВ №8 ПС 110/35/6 кВ «Ахтуба», КТП 6/0,4 кВ (ориентировочной мощностью 160 кВА) и ВЛИ-0,4 кВ (ориентировочной протяженностью 0,010 км) для электроснабжения машинно-тракторной мастерской, расположенной в Волгоградской области, Среднеахтубинский район, р. п. Средняя Ахтуба, ул. Астраханская, 90, Среднеахтубинский РЭС» (34-1-17-00351877)</v>
          </cell>
          <cell r="C7094" t="str">
            <v>СС</v>
          </cell>
          <cell r="D7094">
            <v>120</v>
          </cell>
          <cell r="E7094">
            <v>43059</v>
          </cell>
          <cell r="F7094" t="str">
            <v>34-1-17-00351877</v>
          </cell>
          <cell r="G7094">
            <v>48.31</v>
          </cell>
          <cell r="H7094" t="str">
            <v>ВЭ</v>
          </cell>
        </row>
        <row r="7095">
          <cell r="A7095">
            <v>2020202344</v>
          </cell>
          <cell r="B7095" t="str">
            <v>«Строительство ВЛ-6 кВ (ориентировочной протяженностью 0,190 км) отпайкой от ВЛ-6 кВ №8 ПС 110/35/6 кВ «Ахтуба», КТП 6/0,4 кВ (ориентировочной мощностью 100 кВА) и ВЛИ-0,4 кВ (ориентировочной протяженностью 0,010 км) для электроснабжения здания ЗАВ-40, расположенного в Волгоградской области, Среднеахтубинский район, р. п. Средняя Ахтуба, ул. Астраханская, 82б, Среднеахтубинский РЭС» (34-1-17-00351649)</v>
          </cell>
          <cell r="C7095" t="str">
            <v>СС</v>
          </cell>
          <cell r="D7095">
            <v>80</v>
          </cell>
          <cell r="E7095">
            <v>43059</v>
          </cell>
          <cell r="F7095" t="str">
            <v>34-1-17-00351649</v>
          </cell>
          <cell r="G7095">
            <v>24.16</v>
          </cell>
          <cell r="H7095" t="str">
            <v>ВЭ</v>
          </cell>
        </row>
        <row r="7096">
          <cell r="A7096">
            <v>2020202345</v>
          </cell>
          <cell r="B7096" t="str">
            <v>«Строительство ВЛИ-0,4 кВ (ориентировочной протяженностью 0,195 км) отпайкой от ВЛИ-0,4 кВ №3 КТП-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Офицерская, д. 8, Петроввальский РЭС» (34-1-18-00357637)</v>
          </cell>
          <cell r="C7096" t="str">
            <v>СС</v>
          </cell>
          <cell r="D7096">
            <v>25</v>
          </cell>
          <cell r="E7096">
            <v>43118</v>
          </cell>
          <cell r="F7096" t="str">
            <v>34-1-18-00357637</v>
          </cell>
          <cell r="G7096">
            <v>12.92</v>
          </cell>
          <cell r="H7096" t="str">
            <v>ВЭ</v>
          </cell>
        </row>
        <row r="7097">
          <cell r="A7097">
            <v>2020202346</v>
          </cell>
          <cell r="B7097" t="str">
            <v>«Строительство ВЛ-10 кВ (ориентировочной протяженностью 0,024 км) отпайкой от ВЛ-10 кВ № 13 ПС 110/10 кВ «Новоаннинская» для электроснабжения склада, расположенного в Волгоградской области, Новоаннинский район, г. Новоаннинский, ул. Народная, 160е, Новоаннинский РЭС» (34-1-18-00357433)</v>
          </cell>
          <cell r="C7097" t="str">
            <v>СС</v>
          </cell>
          <cell r="D7097">
            <v>140</v>
          </cell>
          <cell r="E7097">
            <v>43119</v>
          </cell>
          <cell r="F7097" t="str">
            <v>34-1-18-00357433</v>
          </cell>
          <cell r="G7097">
            <v>60.43</v>
          </cell>
          <cell r="H7097" t="str">
            <v>ВЭ</v>
          </cell>
        </row>
        <row r="7098">
          <cell r="A7098">
            <v>2020202347</v>
          </cell>
          <cell r="B7098" t="str">
            <v>«Строительство ВЛ-10 кВ (ориентировочной протяженностью 0,8 км) отпайкой от ВЛ-10 кВ № 2 ПС 110/35/10 кВ «Танина» для электроснабжения КТП-160/10/0,4 кВ скважины № 4 Ново-Дмитриевской в рамках проектируемого объекта «Обустройство скважины № 4 Ново-Дмитриевской и строительство выкидного трубопровода», расположенной в Волгоградской области, Быковском районе,  п. Молодежный, Быковский РЭС» (34-1-17-00353739)</v>
          </cell>
          <cell r="C7098" t="str">
            <v>СС</v>
          </cell>
          <cell r="D7098">
            <v>125</v>
          </cell>
          <cell r="E7098">
            <v>43028</v>
          </cell>
          <cell r="F7098" t="str">
            <v>34-1-17-00353739</v>
          </cell>
          <cell r="G7098">
            <v>75.489999999999995</v>
          </cell>
          <cell r="H7098" t="str">
            <v>ВЭ</v>
          </cell>
        </row>
        <row r="7099">
          <cell r="A7099">
            <v>2020202348</v>
          </cell>
          <cell r="B7099" t="str">
            <v>«Строительство ВЛ-10 кВ (ориентировочной протяженностью 0,600 км) отпайкой от ВЛ-10 кВ №8  ПС 110/35/10 кВ «Платовская» для электроснабжения скважины № 1 Ардатовской памятного ЛУ, расположенной в Волгоградской области, Жирновский район, Верхнедобринское сельское поселение, Красноярский РЭС» (34-1-18-00355929)</v>
          </cell>
          <cell r="C7099" t="str">
            <v>СС</v>
          </cell>
          <cell r="D7099">
            <v>50</v>
          </cell>
          <cell r="E7099">
            <v>43074</v>
          </cell>
          <cell r="F7099" t="str">
            <v>34-1-18-00355929</v>
          </cell>
          <cell r="G7099">
            <v>30.2</v>
          </cell>
          <cell r="H7099" t="str">
            <v>ВЭ</v>
          </cell>
        </row>
        <row r="7100">
          <cell r="A7100">
            <v>2020202349</v>
          </cell>
          <cell r="B7100" t="str">
            <v>«Строительство ВЛИ-0,4 кВ (ориентировочной протяженностью 0,13 км) от ВЛ-0,4 кВ № 2  ТП 563 по ВЛ-10 кВ №13 ПС 110/10 кВ «Развилка-2» для электроснабжения жилого дома, расположенного в Волгоградской обл., г. Волгоград, п. Горная Поляна, ул. Угловая, 1, Городской РЭС» (34-1-17-00348761)</v>
          </cell>
          <cell r="C7100" t="str">
            <v>Л</v>
          </cell>
          <cell r="D7100">
            <v>15</v>
          </cell>
          <cell r="E7100">
            <v>43059</v>
          </cell>
          <cell r="F7100" t="str">
            <v>34-1-17-00348761</v>
          </cell>
          <cell r="G7100">
            <v>0.47</v>
          </cell>
          <cell r="H7100" t="str">
            <v>ВЭ</v>
          </cell>
        </row>
        <row r="7101">
          <cell r="A7101">
            <v>2020202350</v>
          </cell>
          <cell r="B7101" t="str">
            <v>«Строительство ВЛИ-0,4 кВ (ориентировочной протяженностью 0,087 км ) от РУ-0,4кВ ТП 3229 по ВЛ-6кВ №32 ПС 110/10/6 кВ «Моторная» для электроснабжения производственного здания (здание цеха ширпотреба), расположенного в Волгоградской обл., г. Волгоград, ул. Прудовая, 1д, Городской РЭС» (34-2-17-00339967)</v>
          </cell>
          <cell r="C7101" t="str">
            <v>СС</v>
          </cell>
          <cell r="D7101">
            <v>50</v>
          </cell>
          <cell r="E7101">
            <v>43011</v>
          </cell>
          <cell r="F7101" t="str">
            <v>34-2-17-00339967</v>
          </cell>
          <cell r="G7101">
            <v>30.2</v>
          </cell>
          <cell r="H7101" t="str">
            <v>ВЭ</v>
          </cell>
        </row>
        <row r="7102">
          <cell r="A7102">
            <v>2020202351</v>
          </cell>
          <cell r="B7102" t="str">
            <v>«Строительство ВЛИ-0,4 кВ (ориентировочной протяженностью 0,03 км) отпайкой от ВЛ-0,4 кВ №1 ТП-379 по ВЛ-10 кВ №9 ПС 35/10 кВ «Чапурники-1» для электроснабжения ЩУ-0,4 кВ и электрооборудования жилого дома, расположенного в Волгоградской области, Светлоярский район, ст. Чапурники, ул. Центральная, д.110,  «Красноармейский РЭС»(34-1-18-00358037)</v>
          </cell>
          <cell r="C7102" t="str">
            <v>Л</v>
          </cell>
          <cell r="D7102">
            <v>15</v>
          </cell>
          <cell r="E7102">
            <v>43090</v>
          </cell>
          <cell r="F7102" t="str">
            <v>34-1-18-00358037</v>
          </cell>
          <cell r="G7102">
            <v>0.47</v>
          </cell>
          <cell r="H7102" t="str">
            <v>ВЭ</v>
          </cell>
        </row>
        <row r="7103">
          <cell r="A7103">
            <v>2020202352</v>
          </cell>
          <cell r="B7103" t="str">
            <v>«Строительство ВЛ-10 кВ (ориентировочной протяженностью 0.4 км) отпайкой от ВЛ-10 кВ №8  ПС 110/10 кВ «Светлый Яр»  для электроснабжения КТП-10/0,4 кВ и электрооборудования земельного участка сельскохозяйственного назначения, расположенного в Волгоградской области, Светлоярский район, Красноармейский РЭС» (34-1-18-00358761)</v>
          </cell>
          <cell r="C7103" t="str">
            <v>Л</v>
          </cell>
          <cell r="D7103">
            <v>15</v>
          </cell>
          <cell r="E7103">
            <v>43115</v>
          </cell>
          <cell r="F7103" t="str">
            <v>34-1-18-00358761</v>
          </cell>
          <cell r="G7103">
            <v>0.47</v>
          </cell>
          <cell r="H7103" t="str">
            <v>ВЭ</v>
          </cell>
        </row>
        <row r="7104">
          <cell r="A7104">
            <v>2020202353</v>
          </cell>
          <cell r="B7104" t="str">
            <v>«Строительство КЛ-0,4 кВ (ориентировочной протяженностью 0.11 км) от РУ-0,4кВ ТП 2068 по ВЛ-6кВ №12 ПС 110/35/6 "Советская" для электроснабжения нежилого здания, тяговой подстанции №10 ВТТУ расположенного в Волгоградской области, г. Волгоград, ул. Бобруйская 5, Городской РЭС» (34-1-18-00356501)</v>
          </cell>
          <cell r="C7104" t="str">
            <v>СС</v>
          </cell>
          <cell r="D7104">
            <v>50</v>
          </cell>
          <cell r="E7104">
            <v>43111</v>
          </cell>
          <cell r="F7104" t="str">
            <v>34-1-18-00356501</v>
          </cell>
          <cell r="G7104">
            <v>21.58</v>
          </cell>
          <cell r="H7104" t="str">
            <v>ВЭ</v>
          </cell>
        </row>
        <row r="7105">
          <cell r="A7105">
            <v>2020202354</v>
          </cell>
          <cell r="B7105"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5" t="str">
            <v>Л</v>
          </cell>
          <cell r="D7105">
            <v>15</v>
          </cell>
          <cell r="E7105">
            <v>43132</v>
          </cell>
          <cell r="F7105" t="str">
            <v>34-1-18-00360419</v>
          </cell>
          <cell r="G7105">
            <v>0.47</v>
          </cell>
          <cell r="H7105" t="str">
            <v>ВЭ</v>
          </cell>
        </row>
        <row r="7106">
          <cell r="A7106">
            <v>2020202354</v>
          </cell>
          <cell r="B7106"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6" t="str">
            <v>Л</v>
          </cell>
          <cell r="D7106">
            <v>15</v>
          </cell>
          <cell r="E7106">
            <v>43075</v>
          </cell>
          <cell r="F7106" t="str">
            <v>34-1-17-00352607</v>
          </cell>
          <cell r="G7106">
            <v>0.47</v>
          </cell>
          <cell r="H7106" t="str">
            <v>ВЭ</v>
          </cell>
        </row>
        <row r="7107">
          <cell r="A7107">
            <v>2020202355</v>
          </cell>
          <cell r="B7107" t="str">
            <v>«Строительство ВЛИ-0,4 кВ (ориентировочной протяженностью 0,055 км) отпайкой от ВЛ-0,4 кВ №2 ТП-554 по ВЛ-6 кВ №3 ПС 110/6 кВ «Яблочная» для электроснабжения жилого дома, расположенного в Волгоградской области, г. Волгоград, ул. Сходненская, д. 26, Городской РЭС» (34-1-18-00360611)</v>
          </cell>
          <cell r="C7107" t="str">
            <v>Л</v>
          </cell>
          <cell r="D7107">
            <v>15</v>
          </cell>
          <cell r="E7107">
            <v>43139</v>
          </cell>
          <cell r="F7107" t="str">
            <v>34-1-18-00360611</v>
          </cell>
          <cell r="G7107">
            <v>0.47</v>
          </cell>
          <cell r="H7107" t="str">
            <v>ВЭ</v>
          </cell>
        </row>
        <row r="7108">
          <cell r="A7108">
            <v>2020202356</v>
          </cell>
          <cell r="B7108"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8" t="str">
            <v>Л</v>
          </cell>
          <cell r="D7108">
            <v>15</v>
          </cell>
          <cell r="E7108">
            <v>43332</v>
          </cell>
          <cell r="F7108" t="str">
            <v>34-1-18-00397653</v>
          </cell>
          <cell r="G7108">
            <v>0.47</v>
          </cell>
          <cell r="H7108" t="str">
            <v>ВЭ</v>
          </cell>
        </row>
        <row r="7109">
          <cell r="A7109">
            <v>2020202356</v>
          </cell>
          <cell r="B7109"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9" t="str">
            <v>Л</v>
          </cell>
          <cell r="D7109">
            <v>15</v>
          </cell>
          <cell r="E7109">
            <v>43174</v>
          </cell>
          <cell r="F7109" t="str">
            <v>34-1-18-00367437</v>
          </cell>
          <cell r="G7109">
            <v>0.47</v>
          </cell>
          <cell r="H7109" t="str">
            <v>ВЭ</v>
          </cell>
        </row>
        <row r="7110">
          <cell r="A7110">
            <v>2020202356</v>
          </cell>
          <cell r="B7110"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0" t="str">
            <v>Л</v>
          </cell>
          <cell r="D7110">
            <v>15</v>
          </cell>
          <cell r="E7110">
            <v>43181</v>
          </cell>
          <cell r="F7110" t="str">
            <v>34-1-18-00368273</v>
          </cell>
          <cell r="G7110">
            <v>0.47</v>
          </cell>
          <cell r="H7110" t="str">
            <v>ВЭ</v>
          </cell>
        </row>
        <row r="7111">
          <cell r="A7111">
            <v>2020202356</v>
          </cell>
          <cell r="B7111"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1" t="str">
            <v>Л</v>
          </cell>
          <cell r="D7111">
            <v>15</v>
          </cell>
          <cell r="E7111">
            <v>43067</v>
          </cell>
          <cell r="F7111" t="str">
            <v>34-1-17-00350797</v>
          </cell>
          <cell r="G7111">
            <v>0.47</v>
          </cell>
          <cell r="H7111" t="str">
            <v>ВЭ</v>
          </cell>
        </row>
        <row r="7112">
          <cell r="A7112">
            <v>2020202357</v>
          </cell>
          <cell r="B7112" t="str">
            <v>«Строительство ВЛИ-0,4 кВ (ориентировочной протяженностью 0,065 км) отпайкой от ВЛ-0,4 кВ №2 ТП-3040 по ВЛ-6 кВ №3 ПС 110/6 кВ «Яблочная» для электроснабжения жилого дома, расположенного в Волгоградской области, г. Волгоград, ул. Рублева, д. 44, Городской РЭС» (34-1-18-00357857)</v>
          </cell>
          <cell r="C7112" t="str">
            <v>Л</v>
          </cell>
          <cell r="D7112">
            <v>15</v>
          </cell>
          <cell r="E7112">
            <v>43125</v>
          </cell>
          <cell r="F7112" t="str">
            <v>34-1-18-00357857</v>
          </cell>
          <cell r="G7112">
            <v>0.47</v>
          </cell>
          <cell r="H7112" t="str">
            <v>ВЭ</v>
          </cell>
        </row>
        <row r="7113">
          <cell r="A7113">
            <v>2020202358</v>
          </cell>
          <cell r="B7113" t="str">
            <v>«Строительство ВЛ-10 кВ (ориентировочной протяженностью 0,05 км) отпайкой от ВЛ-10 кВ №7 ПС 110/10 кВ «Летняя» для электроснабжения насосной станции, расположенной в Волгоградской области, Городищенский район, территории Администрации Новонадеждинского сельского поселения, Городищенский РЭС» (34-1-18-00360441)</v>
          </cell>
          <cell r="C7113" t="str">
            <v>СС</v>
          </cell>
          <cell r="D7113">
            <v>150</v>
          </cell>
          <cell r="E7113">
            <v>43131</v>
          </cell>
          <cell r="F7113" t="str">
            <v>34-1-18-00360441</v>
          </cell>
          <cell r="G7113">
            <v>64.75</v>
          </cell>
          <cell r="H7113" t="str">
            <v>ВЭ</v>
          </cell>
        </row>
        <row r="7114">
          <cell r="A7114">
            <v>2020202359</v>
          </cell>
          <cell r="B7114"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4" t="str">
            <v>Л</v>
          </cell>
          <cell r="D7114">
            <v>15</v>
          </cell>
          <cell r="E7114">
            <v>43130</v>
          </cell>
          <cell r="F7114" t="str">
            <v>34-1-18-00360467</v>
          </cell>
          <cell r="G7114">
            <v>0.47</v>
          </cell>
          <cell r="H7114" t="str">
            <v>ВЭ</v>
          </cell>
        </row>
        <row r="7115">
          <cell r="A7115">
            <v>2020202359</v>
          </cell>
          <cell r="B7115"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5" t="str">
            <v>Л</v>
          </cell>
          <cell r="D7115">
            <v>15</v>
          </cell>
          <cell r="E7115">
            <v>43125</v>
          </cell>
          <cell r="F7115" t="str">
            <v>34-1-18-00360127</v>
          </cell>
          <cell r="G7115">
            <v>0.47</v>
          </cell>
          <cell r="H7115" t="str">
            <v>ВЭ</v>
          </cell>
        </row>
        <row r="7116">
          <cell r="A7116">
            <v>2020202360</v>
          </cell>
          <cell r="B7116"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6" t="str">
            <v>Л</v>
          </cell>
          <cell r="D7116">
            <v>15</v>
          </cell>
          <cell r="E7116">
            <v>43097</v>
          </cell>
          <cell r="F7116" t="str">
            <v>34-1-18-00355649</v>
          </cell>
          <cell r="G7116">
            <v>0.47</v>
          </cell>
          <cell r="H7116" t="str">
            <v>ВЭ</v>
          </cell>
        </row>
        <row r="7117">
          <cell r="A7117">
            <v>2020202360</v>
          </cell>
          <cell r="B7117"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7" t="str">
            <v>Л</v>
          </cell>
          <cell r="D7117">
            <v>15</v>
          </cell>
          <cell r="E7117">
            <v>43110</v>
          </cell>
          <cell r="F7117" t="str">
            <v>34-1-18-00357299</v>
          </cell>
          <cell r="G7117">
            <v>0.47</v>
          </cell>
          <cell r="H7117" t="str">
            <v>ВЭ</v>
          </cell>
        </row>
        <row r="7118">
          <cell r="A7118">
            <v>2020202361</v>
          </cell>
          <cell r="B7118" t="str">
            <v>«Строительство ВЛИ-0,4 кВ (ориентировочной протяженностью 0,1 км) отпайкой от ВЛ-0,4 кВ №1 ТП-866 по ВЛ-10 кВ №5 ПС 35/10 кВ «Орошаемая» для электроснабжения жилого дома, расположенного в Волгоградской области, г. Волгоград, юго-западнее п. Водный, учетный №6-114-214, Пархоменский РЭС» (34-1-18-00360649)</v>
          </cell>
          <cell r="C7118" t="str">
            <v>Л</v>
          </cell>
          <cell r="D7118">
            <v>15</v>
          </cell>
          <cell r="E7118">
            <v>43122</v>
          </cell>
          <cell r="F7118" t="str">
            <v>34-1-18-00360649</v>
          </cell>
          <cell r="G7118">
            <v>0.47</v>
          </cell>
          <cell r="H7118" t="str">
            <v>ВЭ</v>
          </cell>
        </row>
        <row r="7119">
          <cell r="A7119">
            <v>2020202362</v>
          </cell>
          <cell r="B7119" t="str">
            <v>«Строительство ВЛИ-0,4 кВ (ориентировочной протяженностью 0,130 км) отпайкой от ВЛИ-0,4 кВ №2 ТП-478 по ВЛ-10 кВ №4 ПС 110/10 кВ «Светлый Яр» для электроснабжения оптовой базы строительных материалов, расположенной в Волгоградской области, Светлоярский район, р.п. Светлый Яр, Красноармейский РЭС» (34-1-18-00360523)</v>
          </cell>
          <cell r="C7119" t="str">
            <v>Л</v>
          </cell>
          <cell r="D7119">
            <v>15</v>
          </cell>
          <cell r="E7119">
            <v>43067</v>
          </cell>
          <cell r="F7119" t="str">
            <v>34-1-18-00360523</v>
          </cell>
          <cell r="G7119">
            <v>0.47</v>
          </cell>
          <cell r="H7119" t="str">
            <v>ВЭ</v>
          </cell>
        </row>
        <row r="7120">
          <cell r="A7120">
            <v>2020202363</v>
          </cell>
          <cell r="B7120" t="str">
            <v>«Строительство ВЛИ-0,4 кВ (ориентировочной протяженностью 0,04 км) отпайкой от ВЛ-0,4 кВ №3 ТП-1533 по ВЛ-10 кВ №22 ПС 110/10 кВ «М. Горького» для электроснабжения жилого дома, расположенного в Волгоградской области, г. Волгоград, Городищенский район, с. Студено Яблоновка, ул. Заречная, 41, Городской РЭС» (34-1-17-00321343)</v>
          </cell>
          <cell r="C7120" t="str">
            <v>Л</v>
          </cell>
          <cell r="D7120">
            <v>15</v>
          </cell>
          <cell r="E7120">
            <v>42913</v>
          </cell>
          <cell r="F7120" t="str">
            <v>34-1-17-00321343</v>
          </cell>
          <cell r="G7120">
            <v>0.47</v>
          </cell>
          <cell r="H7120" t="str">
            <v>ВЭ</v>
          </cell>
        </row>
        <row r="7121">
          <cell r="A7121">
            <v>2020202364</v>
          </cell>
          <cell r="B7121" t="str">
            <v>«Строительство ВЛИ-0,4 кВ (ориентировочной протяженностью 0,026 км) отпайкой от ВЛ-0,4 кВ №3 ТП-2525 по ВЛ-10 кВ №13 ПС 110/10 кВ «Развилка-2» для электроснабжения стройплощадки жилого дома, расположенной в Волгоградской области, Советский район, г. Волгоград, ул. Федора Крюкова, 24а, Городской РЭС» (34-1-17-00346751)</v>
          </cell>
          <cell r="C7121" t="str">
            <v>Л</v>
          </cell>
          <cell r="D7121">
            <v>6.5</v>
          </cell>
          <cell r="E7121">
            <v>43046</v>
          </cell>
          <cell r="F7121" t="str">
            <v>34-1-17-00346751</v>
          </cell>
          <cell r="G7121">
            <v>0.47</v>
          </cell>
          <cell r="H7121" t="str">
            <v>ВЭ</v>
          </cell>
        </row>
        <row r="7122">
          <cell r="A7122">
            <v>2020202365</v>
          </cell>
          <cell r="B7122" t="str">
            <v>«Строительство ВЛИ-0,4 кВ (ориентировочной протяженностью 0,130 км) от РУ-0,4 кВ ТП-2561 по ВЛ-6 кВ №11 ПС 220/110/10/6 кВ «Садовая» для электроснабжения нежилого здания гаража, расположенного в Волгоградской области, г. Волгоград, р.п. Горьковский, ул. Портовская, д.9б, Городской РЭС» (34-1-18-00362945)</v>
          </cell>
          <cell r="C7122" t="str">
            <v>СС</v>
          </cell>
          <cell r="D7122">
            <v>150</v>
          </cell>
          <cell r="E7122">
            <v>43147</v>
          </cell>
          <cell r="F7122" t="str">
            <v>34-1-18-00362945</v>
          </cell>
          <cell r="G7122">
            <v>64.75</v>
          </cell>
          <cell r="H7122" t="str">
            <v>ВЭ</v>
          </cell>
        </row>
        <row r="7123">
          <cell r="A7123">
            <v>2020202366</v>
          </cell>
          <cell r="B7123" t="str">
            <v>«Строительство ВЛ-10 кВ (ориентировочной протяженностью 0,005 км) отпайкой от ВЛ-10 кВ №8 ПС 110/10 кВ «Городище», СТП 10/0,4 кВ (ориентировочной мощностью 25 кВА) и ВЛИ-0,4 кВ (ориентировочной протяженностью 0,015 км) для электроснабжения гаража, расположенного в Волгоградской области, Городищенский район, территория Орловского сельского поселения, Городищенский РЭС» (34-1-18-00358735)</v>
          </cell>
          <cell r="C7123" t="str">
            <v>Л</v>
          </cell>
          <cell r="D7123">
            <v>15</v>
          </cell>
          <cell r="E7123">
            <v>43119</v>
          </cell>
          <cell r="F7123" t="str">
            <v>34-1-18-00358735</v>
          </cell>
          <cell r="G7123">
            <v>0.47</v>
          </cell>
          <cell r="H7123" t="str">
            <v>ВЭ</v>
          </cell>
        </row>
        <row r="7124">
          <cell r="A7124">
            <v>2020202367</v>
          </cell>
          <cell r="B7124" t="str">
            <v>«Строительство ВЛ-10 кВ (ориентировочной протяженностью 0,270 км) отпайкой от ВЛ-10 кВ №1 Опытная-110 ПС 110/35/10 кВ «Опытная 110» для электроснабжения полевого стана, расположенного в Волгоградской области, Городищенский район, территория администрации Кузьмичевского сельского поселения, Городищенский РЭС» (34-1-18-00360453)</v>
          </cell>
          <cell r="C7124" t="str">
            <v>Л</v>
          </cell>
          <cell r="D7124">
            <v>15</v>
          </cell>
          <cell r="E7124">
            <v>43133</v>
          </cell>
          <cell r="F7124" t="str">
            <v>34-1-18-00360453</v>
          </cell>
          <cell r="G7124">
            <v>0.47</v>
          </cell>
          <cell r="H7124" t="str">
            <v>ВЭ</v>
          </cell>
        </row>
        <row r="7125">
          <cell r="A7125">
            <v>2020202368</v>
          </cell>
          <cell r="B712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7125" t="str">
            <v>СС</v>
          </cell>
          <cell r="D7125">
            <v>390</v>
          </cell>
          <cell r="E7125">
            <v>43054</v>
          </cell>
          <cell r="F7125" t="str">
            <v>34-1-17-00354041</v>
          </cell>
          <cell r="G7125">
            <v>5922.04</v>
          </cell>
          <cell r="H7125" t="str">
            <v>ВЭ</v>
          </cell>
        </row>
        <row r="7126">
          <cell r="A7126">
            <v>2020202369</v>
          </cell>
          <cell r="B7126" t="str">
            <v>«Строительство ВЛИ-0,4 кВ (ориентировочной протяженностью 0,130 км) отпайкой от ВЛ-0,4 кВ №2 ТП-539 по ВЛ-10 кВ №14 ПС 35/10 кВ «Опытная-35» для электроснабжения жилого дома, расположенного в Волгоградской области, Городищенский район, п. Областной с/х опытной станции, ул. Строителей, 18 б, Городищенский РЭС» (34-1-18-00362473)</v>
          </cell>
          <cell r="C7126" t="str">
            <v>Л</v>
          </cell>
          <cell r="D7126">
            <v>15</v>
          </cell>
          <cell r="E7126">
            <v>43140</v>
          </cell>
          <cell r="F7126" t="str">
            <v>34-1-18-00362473</v>
          </cell>
          <cell r="G7126">
            <v>0.47</v>
          </cell>
          <cell r="H7126" t="str">
            <v>ВЭ</v>
          </cell>
        </row>
        <row r="7127">
          <cell r="A7127">
            <v>2020202370</v>
          </cell>
          <cell r="B7127" t="str">
            <v>«Строительство ВЛИ-0,4 кВ (ориентировочной протяженностью 0,170 км) отпайкой от ВЛИ-0,4 кВ №1 ТП-1233 по ВЛ-10 кВ №3 РП-470 ПС 110/10 кВ «Сарепта-2» для электроснабжения жилого дома, расположенного в Волгоградской области, Светлоярский район, п. Кирова, ул. Восточная, д. 3, Красноармейский РЭС» (34-1-18-00361667)</v>
          </cell>
          <cell r="C7127" t="str">
            <v>Л</v>
          </cell>
          <cell r="D7127">
            <v>15</v>
          </cell>
          <cell r="E7127">
            <v>43144</v>
          </cell>
          <cell r="F7127" t="str">
            <v>34-1-18-00361667</v>
          </cell>
          <cell r="G7127">
            <v>0.47</v>
          </cell>
          <cell r="H7127" t="str">
            <v>ВЭ</v>
          </cell>
        </row>
        <row r="7128">
          <cell r="A7128">
            <v>2020202371</v>
          </cell>
          <cell r="B7128" t="str">
            <v>«Строительство ВЛИ-0,4 кВ (ориентировочной протяженностью 0,200 км) отпайкой от ВЛИ-0,4 кВ №2 ТП-379 по ВЛ-10 кВ №9 ПС 35/10 кВ «Чапурники-1» для электроснабжения жилого дома, расположенного в Волгоградской области, Светлоярский район, п. Кирова, д. 97, СНТ «Якорь-3», массив 1, линия 1, Красноармейский РЭС» (34-1-18-00361647)</v>
          </cell>
          <cell r="C7128" t="str">
            <v>Л</v>
          </cell>
          <cell r="D7128">
            <v>15</v>
          </cell>
          <cell r="E7128">
            <v>43089</v>
          </cell>
          <cell r="F7128" t="str">
            <v>34-1-18-00361647</v>
          </cell>
          <cell r="G7128">
            <v>0.47</v>
          </cell>
          <cell r="H7128" t="str">
            <v>ВЭ</v>
          </cell>
        </row>
        <row r="7129">
          <cell r="A7129">
            <v>2020202372</v>
          </cell>
          <cell r="B7129" t="str">
            <v>«Строительство ВЛ-10 кВ (ориентировочной протяженностью 0,05 км) отпайкой от ВЛ-10 кВ №9 ПС 35/10 кВ «Чапурники-1», С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Светлоярский район, п. Кирова, д. 43, СНТ «Якорь-3», линия 1, д. 43, Красноармейский РЭС» (34-1-18-00361653)</v>
          </cell>
          <cell r="C7129" t="str">
            <v>Л</v>
          </cell>
          <cell r="D7129">
            <v>15</v>
          </cell>
          <cell r="E7129">
            <v>43089</v>
          </cell>
          <cell r="F7129" t="str">
            <v>34-1-18-00361653</v>
          </cell>
          <cell r="G7129">
            <v>0.47</v>
          </cell>
          <cell r="H7129" t="str">
            <v>ВЭ</v>
          </cell>
        </row>
        <row r="7130">
          <cell r="A7130">
            <v>2020202373</v>
          </cell>
          <cell r="B7130" t="str">
            <v>«Строительство ВЛ-10 кВ (ориентировочной протяженностью 0,135 км) отпайкой от ВЛ-10 кВ №6-1 ПС 110/35/10 кВ «Клетская», ТП-10/0,4 кВ (ориентировочной мощностью 25 кВА) для электроснабжения склада, расположенного в Волгоградской области, Клетский район, ст-ца Клетская, ул. Дорожная д. 8, Клетский РЭС» (34-1-18-00361763)</v>
          </cell>
          <cell r="C7130" t="str">
            <v>СС</v>
          </cell>
          <cell r="D7130">
            <v>10</v>
          </cell>
          <cell r="E7130">
            <v>43124</v>
          </cell>
          <cell r="F7130" t="str">
            <v>34-1-18-00361763</v>
          </cell>
          <cell r="G7130">
            <v>12.92</v>
          </cell>
          <cell r="H7130" t="str">
            <v>ВЭ</v>
          </cell>
        </row>
        <row r="7131">
          <cell r="A7131">
            <v>2020202374</v>
          </cell>
          <cell r="B7131" t="str">
            <v>«Строительство ВЛ-10 кВ (ориентировочной протяженностью 0,23 км) от ячейки 10 кВ №1 ПС 35/10 кВ «6-ой км» для электроснабжения ВЛ-10 кВ, трех КТП-10/0,4 кВ и электрооборудования поливальных машин, расположенных в Волгоградской области, Калачевский район, в 11 км восточнее п. Ильевка, Калачевский РЭС» (34-1-18-00362951)</v>
          </cell>
          <cell r="C7131" t="str">
            <v>СС</v>
          </cell>
          <cell r="D7131">
            <v>255</v>
          </cell>
          <cell r="E7131">
            <v>43144</v>
          </cell>
          <cell r="F7131" t="str">
            <v>34-1-18-00362951</v>
          </cell>
          <cell r="G7131">
            <v>726.57</v>
          </cell>
          <cell r="H7131" t="str">
            <v>ВЭ</v>
          </cell>
        </row>
        <row r="7132">
          <cell r="A7132">
            <v>2020202375</v>
          </cell>
          <cell r="B7132"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2" t="str">
            <v>Л</v>
          </cell>
          <cell r="D7132">
            <v>15</v>
          </cell>
          <cell r="E7132">
            <v>43144</v>
          </cell>
          <cell r="F7132" t="str">
            <v>34-1-18-00363037</v>
          </cell>
          <cell r="G7132">
            <v>0.47</v>
          </cell>
          <cell r="H7132" t="str">
            <v>ВЭ</v>
          </cell>
        </row>
        <row r="7133">
          <cell r="A7133">
            <v>2020202375</v>
          </cell>
          <cell r="B7133"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3" t="str">
            <v>Л</v>
          </cell>
          <cell r="D7133">
            <v>15</v>
          </cell>
          <cell r="E7133">
            <v>43144</v>
          </cell>
          <cell r="F7133" t="str">
            <v>34-1-18-00363027</v>
          </cell>
          <cell r="G7133">
            <v>0.47</v>
          </cell>
          <cell r="H7133" t="str">
            <v>ВЭ</v>
          </cell>
        </row>
        <row r="7134">
          <cell r="A7134">
            <v>2020202376</v>
          </cell>
          <cell r="B7134" t="str">
            <v>«Строительство ВЛ-10 кВ (ориентировочной протяженностью 0,102 км) отпайкой от ВЛ-10 кВ №25 ПС 110/10 кВ «Новоаннинская», КТП-10/0,4 кВ (ориентировочной мощностью 25 кВА) и ВЛИ-0,4 кВ (ориентировочной протяженностью 0,01 км) для электроснабжения нежилое помещение, расположенное в Волгоградской области, Новоаннинский район, г. Новоаннинский, ул. Народная, д. 120П, Новоаннинский РЭС» (34-1-18-00361639)</v>
          </cell>
          <cell r="C7134" t="str">
            <v>СС</v>
          </cell>
          <cell r="D7134">
            <v>15</v>
          </cell>
          <cell r="E7134">
            <v>43132</v>
          </cell>
          <cell r="F7134" t="str">
            <v>34-1-18-00361639</v>
          </cell>
          <cell r="G7134">
            <v>18.68</v>
          </cell>
          <cell r="H7134" t="str">
            <v>ВЭ</v>
          </cell>
        </row>
        <row r="7135">
          <cell r="A7135">
            <v>2020202377</v>
          </cell>
          <cell r="B7135" t="str">
            <v>«Строительство ВЛ-10 кВ (ориентировочной протяженностью 0,170 км) отпайкой от ВЛ-10 кВ №7 ПС 220/110/35/10 кВ «Заливская», КТП 10/0,4 кВ (ориентировочной мощностью 25 кВА) и ВЛИ-0,4 кВ (ориентировочной протяженностью 0,025 км) для электроснабжения фермы, расположенной в Волгоградской области, Октябрьский район, Заливское сельское поселение, Октябрьский РЭС» (34-1-18-00360433)</v>
          </cell>
          <cell r="C7135" t="str">
            <v>СС</v>
          </cell>
          <cell r="D7135">
            <v>15</v>
          </cell>
          <cell r="E7135">
            <v>43130</v>
          </cell>
          <cell r="F7135" t="str">
            <v>34-1-18-00360433</v>
          </cell>
          <cell r="G7135">
            <v>18.68</v>
          </cell>
          <cell r="H7135" t="str">
            <v>ВЭ</v>
          </cell>
        </row>
        <row r="7136">
          <cell r="A7136">
            <v>2020202378</v>
          </cell>
          <cell r="B7136" t="str">
            <v>«Строительство ВЛИ-0,4 кВ (ориентировочной протяженностью 0,140 км) отпайкой от ВЛ-0,4 кВ №1 ТП-3077/160 кВА по ВЛ-10 кВ №6 ПС 35/10 кВ «Озерки» для электроснабжения жилого дома, расположенного в Волгоградской области, Иловлинский район, х. Вилтов, Логовский РЭС» (34-1-18-00362679)</v>
          </cell>
          <cell r="C7136" t="str">
            <v>Л</v>
          </cell>
          <cell r="D7136">
            <v>15</v>
          </cell>
          <cell r="E7136">
            <v>43151</v>
          </cell>
          <cell r="F7136" t="str">
            <v>34-1-18-00362679</v>
          </cell>
          <cell r="G7136">
            <v>0.47</v>
          </cell>
          <cell r="H7136" t="str">
            <v>ВЭ</v>
          </cell>
        </row>
        <row r="7137">
          <cell r="A7137">
            <v>2020202379</v>
          </cell>
          <cell r="B7137" t="str">
            <v>«Строительство ВЛ-10 кВ (ориентировочной протяженностью 0,006 км) отпайкой от ВЛ-10 кВ №15 ПС 110/35/10 кВ «Красная Слобода» для электроснабжения жилого дома, расположенного в Волгоградской области, Среднеахтубинский район, г. Краснослободск, ул. Ленина, д. 172Г, Среднеахтубинский РЭС» (34-1-18-00361825)</v>
          </cell>
          <cell r="C7137" t="str">
            <v>Л</v>
          </cell>
          <cell r="D7137">
            <v>15</v>
          </cell>
          <cell r="E7137">
            <v>43136</v>
          </cell>
          <cell r="F7137" t="str">
            <v>34-1-18-00361825</v>
          </cell>
          <cell r="G7137">
            <v>0.47</v>
          </cell>
          <cell r="H7137" t="str">
            <v>ВЭ</v>
          </cell>
        </row>
        <row r="7138">
          <cell r="A7138">
            <v>2020202380</v>
          </cell>
          <cell r="B7138" t="str">
            <v>«Строительство ВЛИ-0,4 кВ (ориентировочной протяженностью 0,032 км) отпайкой от построенной по ТЗ №126/17-ТП от 23.05.2017г. ВЛИ-0,4 кВ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1, Среднеахтубинский РЭС» (34-1-18-00361177)</v>
          </cell>
          <cell r="C7138" t="str">
            <v>Л</v>
          </cell>
          <cell r="D7138">
            <v>15</v>
          </cell>
          <cell r="E7138">
            <v>43133</v>
          </cell>
          <cell r="F7138" t="str">
            <v>34-1-18-00361177</v>
          </cell>
          <cell r="G7138">
            <v>0.47</v>
          </cell>
          <cell r="H7138" t="str">
            <v>ВЭ</v>
          </cell>
        </row>
        <row r="7139">
          <cell r="A7139">
            <v>2020202381</v>
          </cell>
          <cell r="B7139" t="str">
            <v>«Строительство ВЛИ-0,4 кВ (ориентировочной протяженностью 1 км) от РУ-0,4 кВ ТП-1389 по ВЛ-10 кВ №4 ПС 110/10 кВ «Развилка-1» для электроснабжения котельной «ВНИАЛМИ», расположенной в Волгоградской области, г. Волгоград, ул. Лесомелиоративная, 211, Городской РЭС» (34-1-18-00361475)</v>
          </cell>
          <cell r="C7139" t="str">
            <v>СС</v>
          </cell>
          <cell r="D7139">
            <v>50</v>
          </cell>
          <cell r="E7139">
            <v>43138</v>
          </cell>
          <cell r="F7139" t="str">
            <v>34-1-18-00361475</v>
          </cell>
          <cell r="G7139">
            <v>21.58</v>
          </cell>
          <cell r="H7139" t="str">
            <v>ВЭ</v>
          </cell>
        </row>
        <row r="7140">
          <cell r="A7140">
            <v>2020202382</v>
          </cell>
          <cell r="B7140" t="str">
            <v>«Строительство ВЛ-6 кВ (ориентировочной протяженностью 0,155 км) отпайкой от ВЛ-6 кВ №18 ПС 110/35/6 кВ «Лог» для электроснабжения КТП-6/0,4 кВ и электрооборудования сельскохозяйственных объектов, расположенных в Волгоградской области, Иловлинский район, территория Логовского сельского поселения, Логовский РЭС» (34-1-18-00363813)</v>
          </cell>
          <cell r="C7140" t="str">
            <v>Л</v>
          </cell>
          <cell r="D7140">
            <v>15</v>
          </cell>
          <cell r="E7140">
            <v>43157</v>
          </cell>
          <cell r="F7140" t="str">
            <v>34-1-18-00363813</v>
          </cell>
          <cell r="G7140">
            <v>0.47</v>
          </cell>
          <cell r="H7140" t="str">
            <v>ВЭ</v>
          </cell>
        </row>
        <row r="7141">
          <cell r="A7141">
            <v>2020202383</v>
          </cell>
          <cell r="B7141" t="str">
            <v>«Строительство ВЛ-10 кВ (ориентировочной протяженностью 0,005 км) отпайкой от ВЛ-10 кВ №18-2 ПС 110/35/10 кВ «Клетская», ТП-10/0,4 кВ (ориентировочной мощностью 25 кВА) для электроснабжения гаражей и автостоянок, расположенных в Волгоградской области, Клетский район, ст-ца Клетская, ул. Дымченко, д. 49б, Клетский РЭС» (34-1-18-00364153)</v>
          </cell>
          <cell r="C7141" t="str">
            <v>Л</v>
          </cell>
          <cell r="D7141">
            <v>9</v>
          </cell>
          <cell r="E7141">
            <v>43147</v>
          </cell>
          <cell r="F7141" t="str">
            <v>34-1-18-00364153</v>
          </cell>
          <cell r="G7141">
            <v>0.47</v>
          </cell>
          <cell r="H7141" t="str">
            <v>ВЭ</v>
          </cell>
        </row>
        <row r="7142">
          <cell r="A7142">
            <v>2020202384</v>
          </cell>
          <cell r="B7142" t="str">
            <v>«Строительство ВЛИ-0,4 кВ (ориентировочной протяженностью 0,016 км)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Весенняя, д. 19, Красноармейский РЭС» (34-1-18-00364245)</v>
          </cell>
          <cell r="C7142" t="str">
            <v>Л</v>
          </cell>
          <cell r="D7142">
            <v>15</v>
          </cell>
          <cell r="E7142">
            <v>43158</v>
          </cell>
          <cell r="F7142" t="str">
            <v>34-1-18-00364245</v>
          </cell>
          <cell r="G7142">
            <v>0.47</v>
          </cell>
          <cell r="H7142" t="str">
            <v>ВЭ</v>
          </cell>
        </row>
        <row r="7143">
          <cell r="A7143">
            <v>2020202385</v>
          </cell>
          <cell r="B7143" t="str">
            <v>«Строительство ВЛИ-0,4 кВ (ориентировочной протяженностью 0,03 км) отпайкой от ВЛИ-0,4 кВ №1 ТП-361 по ВЛ-10 кВ №23 ПС 110/35/10 кВ «Дубовка» для электроснабжения гаража для грузовых машин, расположенного в Волгоградской области, Дубовский район, с. Оленье, Дубовский РЭС» (34-1-18-00360561)</v>
          </cell>
          <cell r="C7143" t="str">
            <v>Л</v>
          </cell>
          <cell r="D7143">
            <v>15</v>
          </cell>
          <cell r="E7143">
            <v>43137</v>
          </cell>
          <cell r="F7143" t="str">
            <v>34-1-18-00360561</v>
          </cell>
          <cell r="G7143">
            <v>0.47</v>
          </cell>
          <cell r="H7143" t="str">
            <v>ВЭ</v>
          </cell>
        </row>
        <row r="7144">
          <cell r="A7144">
            <v>2020202386</v>
          </cell>
          <cell r="B7144" t="str">
            <v>«Строительство ВЛИ-0,4 кВ (ориентировочной протяженностью 0,09 км) отпайкой от ВЛ-0,4 кВ №2 ТП-245 по ВЛ-10 кВ №24 ПС 110/10 кВ «Ерзовка» для электроснабжения жилого дома, расположенного в Волгоградской области, Городищенский район, р.п. Ерзовка, ул. Цветочная, 20, Городищенский РЭС» (34-1-18-00363493)</v>
          </cell>
          <cell r="C7144" t="str">
            <v>Л</v>
          </cell>
          <cell r="D7144">
            <v>15</v>
          </cell>
          <cell r="E7144">
            <v>43150</v>
          </cell>
          <cell r="F7144" t="str">
            <v>34-1-18-00363493</v>
          </cell>
          <cell r="G7144">
            <v>0.47</v>
          </cell>
          <cell r="H7144" t="str">
            <v>ВЭ</v>
          </cell>
        </row>
        <row r="7145">
          <cell r="A7145">
            <v>2020202387</v>
          </cell>
          <cell r="B7145" t="str">
            <v>«Строительство ВЛИ-0,4 кВ (ориентировочной протяженностью 0,05 км) отпайкой от ВЛ-0,4 кВ №2 КТП №466/400 кВА по ВЛ-10 кВ №6 РП1-10 ПС 110/35/10 кВ «Ленинская» для электроснабжения павильона, расположенного в Волгоградской области, Ленинский район, г. Ленинск, на пересечении ул. им. Битюцкого и ул. им. Ст. Разина, Ленинский РЭС» (34-1-18-00364323)</v>
          </cell>
          <cell r="C7145" t="str">
            <v>Л</v>
          </cell>
          <cell r="D7145">
            <v>15</v>
          </cell>
          <cell r="E7145">
            <v>43152</v>
          </cell>
          <cell r="F7145" t="str">
            <v>34-1-18-00364323</v>
          </cell>
          <cell r="G7145">
            <v>0.47</v>
          </cell>
          <cell r="H7145" t="str">
            <v>ВЭ</v>
          </cell>
        </row>
        <row r="7146">
          <cell r="A7146">
            <v>2020202388</v>
          </cell>
          <cell r="B7146" t="str">
            <v>«Строительство ВЛИ-0,4 кВ (ориентировочной протяженностью 0,1 км) отпайкой от ВЛ-0,4 кВ №3 ТП-489 по ВЛ-10 кВ №10 ПС 110/10 кВ «Вторчермет» для электроснабжения нежилого здания, расположенного в Волгоградской области, г. Волгоград, ул. Ольгинская, д. 2, Городской РЭС» (34-1-18-00365213)</v>
          </cell>
          <cell r="C7146" t="str">
            <v>Л</v>
          </cell>
          <cell r="D7146">
            <v>15</v>
          </cell>
          <cell r="E7146">
            <v>43171</v>
          </cell>
          <cell r="F7146" t="str">
            <v>34-1-18-00365213</v>
          </cell>
          <cell r="G7146">
            <v>0.47</v>
          </cell>
          <cell r="H7146" t="str">
            <v>ВЭ</v>
          </cell>
        </row>
        <row r="7147">
          <cell r="A7147">
            <v>2020202389</v>
          </cell>
          <cell r="B7147" t="str">
            <v>«Строительство ВЛИ-0,4 кВ (ориентировочной протяженностью 0,096 км) отпайкой от ВЛ-0,4 кВ №1 КТП-1013 по ВЛ-10 кВ №5 ПС 110/10 кВ «Лысово» для электроснабжения фермы, расположенной в Волгоградской области, Суровикинский район, Качалинское сельское поселение, Суровикинский РЭС» (34-1-18-00358035)</v>
          </cell>
          <cell r="C7147" t="str">
            <v>СС</v>
          </cell>
          <cell r="D7147">
            <v>12</v>
          </cell>
          <cell r="E7147">
            <v>43125</v>
          </cell>
          <cell r="F7147" t="str">
            <v>34-1-18-00358035</v>
          </cell>
          <cell r="G7147">
            <v>14.94</v>
          </cell>
          <cell r="H7147" t="str">
            <v>ВЭ</v>
          </cell>
        </row>
        <row r="7148">
          <cell r="A7148">
            <v>2020202390</v>
          </cell>
          <cell r="B7148" t="str">
            <v>«Строительство КВЛ-0,4 кВ (ориентировочной протяженностью 0,220 км) отпайкой от ВЛ-0,4 кВ №1 ТП-379 по ВЛ-10 кВ №9 ПС 35/10 кВ «Чапурники-1» для электроснабжения жилого дома, расположенного в Волгоградской области, Светлоярский район, СНТ «Якорь-3», линия 1, массив 1, участок 21, Красноармейский РЭС» (34-1-18-00364351)</v>
          </cell>
          <cell r="C7148" t="str">
            <v>Л</v>
          </cell>
          <cell r="D7148">
            <v>15</v>
          </cell>
          <cell r="E7148">
            <v>43122</v>
          </cell>
          <cell r="F7148" t="str">
            <v>34-1-18-00364351</v>
          </cell>
          <cell r="G7148">
            <v>0.47</v>
          </cell>
          <cell r="H7148" t="str">
            <v>ВЭ</v>
          </cell>
        </row>
        <row r="7149">
          <cell r="A7149">
            <v>2020202391</v>
          </cell>
          <cell r="B7149" t="str">
            <v>«Строительство ВЛИ-0,4 кВ (ориентировочной протяженностью 0,05 км) отпайкой от ВЛ-0,4 кВ №15 ТП-1343 по ВЛ-10 кВ №40 ПС 110/10 кВ «Развилка-1» для электроснабжения щитового дома, расположенного в Волгоградской области, г. Волгоград, ул. Щелковская, д. 32, Городской РЭС» (34-1-18-00365219)</v>
          </cell>
          <cell r="C7149" t="str">
            <v>Л</v>
          </cell>
          <cell r="D7149">
            <v>15</v>
          </cell>
          <cell r="E7149">
            <v>43171</v>
          </cell>
          <cell r="F7149" t="str">
            <v>34-1-18-00365219</v>
          </cell>
          <cell r="G7149">
            <v>0.47</v>
          </cell>
          <cell r="H7149" t="str">
            <v>ВЭ</v>
          </cell>
        </row>
        <row r="7150">
          <cell r="A7150">
            <v>2020202392</v>
          </cell>
          <cell r="B7150" t="str">
            <v>«Строительство ВЛ-10 кВ (ориентировочной протяженностью 1,430 км) отпайкой от ВЛ-10 кВ №3 РП-1 ПС 110/35/10 кВ «Ильевка», КТП-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Калачевский район, х. Рюмино-Красноярский, Калачевский РЭС» (34-1-18-00363933)</v>
          </cell>
          <cell r="C7150" t="str">
            <v>СС</v>
          </cell>
          <cell r="D7150">
            <v>15</v>
          </cell>
          <cell r="E7150">
            <v>43143</v>
          </cell>
          <cell r="F7150" t="str">
            <v>34-1-18-00363933</v>
          </cell>
          <cell r="G7150">
            <v>18.68</v>
          </cell>
          <cell r="H7150" t="str">
            <v>ВЭ</v>
          </cell>
        </row>
        <row r="7151">
          <cell r="A7151">
            <v>2020202393</v>
          </cell>
          <cell r="B7151" t="str">
            <v>«Строительство ВЛИ-0,4 кВ (ориентировочной протяженностью 0,041 км) от вновь построенного РУ-0,4 кВ в ТП-24 по ВЛ-10 кВ №10 ПС 110/10 кВ «Котлубань» для электроснабжения полевого стана, расположенного в Волгоградской области, Городищенский район, х. Грачи, территория администрации Грачёвского сельского поселения, Городищенский РЭС» (34-1-18-00364251)</v>
          </cell>
          <cell r="C7151" t="str">
            <v>Л</v>
          </cell>
          <cell r="D7151">
            <v>15</v>
          </cell>
          <cell r="E7151">
            <v>43152</v>
          </cell>
          <cell r="F7151" t="str">
            <v>34-1-18-00364251</v>
          </cell>
          <cell r="G7151">
            <v>0.47</v>
          </cell>
          <cell r="H7151" t="str">
            <v>ВЭ</v>
          </cell>
        </row>
        <row r="7152">
          <cell r="A7152">
            <v>2020202394</v>
          </cell>
          <cell r="B7152" t="str">
            <v>«Строительство ВЛИ-0,4 кВ (ориентировочной протяженностью 0,05 км) отпайкой от ВЛ-0,4 кВ №2 КТП №135/160 кВА по ВЛ-10 кВ №23 ПС 110/10 кВ «Западная» для электроснабжения жилого дома, расположенного в Волгоградской области, Ленинский район, с. Заплавное, ул. Ленинская, д. 72, Ленинский РЭС» (34-1-18-00364369)</v>
          </cell>
          <cell r="C7152" t="str">
            <v>Л</v>
          </cell>
          <cell r="D7152">
            <v>15</v>
          </cell>
          <cell r="E7152">
            <v>43153</v>
          </cell>
          <cell r="F7152" t="str">
            <v>34-1-18-00364369</v>
          </cell>
          <cell r="G7152">
            <v>0.47</v>
          </cell>
          <cell r="H7152" t="str">
            <v>ВЭ</v>
          </cell>
        </row>
        <row r="7153">
          <cell r="A7153">
            <v>2020202395</v>
          </cell>
          <cell r="B7153" t="str">
            <v>«Строительство ВЛ-10 кВ (ориентировочной протяженностью 0,230 км) отпайкой от ВЛ-10 кВ №12 ПС 35/10 кВ «Чайка», КТП 10/0,4 кВ (ориентировочной мощностью 25 кВА) и ВЛИ-0,4 кВ (ориентировочной протяженностью 0,010 км) для электроснабжения вагончика, расположенного в Волгоградской области, Среднеахтубинский район, п. Куйбышев, Среднеахтубинский РЭС» (34-1-18-00364903)</v>
          </cell>
          <cell r="C7153" t="str">
            <v>СС</v>
          </cell>
          <cell r="D7153">
            <v>15</v>
          </cell>
          <cell r="E7153">
            <v>43160</v>
          </cell>
          <cell r="F7153" t="str">
            <v>34-1-18-00364903</v>
          </cell>
          <cell r="G7153">
            <v>18.68</v>
          </cell>
          <cell r="H7153" t="str">
            <v>ВЭ</v>
          </cell>
        </row>
        <row r="7154">
          <cell r="A7154">
            <v>2020202396</v>
          </cell>
          <cell r="B7154"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4" t="str">
            <v>Л</v>
          </cell>
          <cell r="D7154">
            <v>15</v>
          </cell>
          <cell r="E7154">
            <v>43138</v>
          </cell>
          <cell r="F7154" t="str">
            <v>34-1-18-00361577</v>
          </cell>
          <cell r="G7154">
            <v>0.47</v>
          </cell>
          <cell r="H7154" t="str">
            <v>ВЭ</v>
          </cell>
        </row>
        <row r="7155">
          <cell r="A7155">
            <v>2020202396</v>
          </cell>
          <cell r="B7155"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5" t="str">
            <v>Л</v>
          </cell>
          <cell r="D7155">
            <v>15</v>
          </cell>
          <cell r="E7155">
            <v>43145</v>
          </cell>
          <cell r="F7155" t="str">
            <v>34-1-18-00362833</v>
          </cell>
          <cell r="G7155">
            <v>0.47</v>
          </cell>
          <cell r="H7155" t="str">
            <v>ВЭ</v>
          </cell>
        </row>
        <row r="7156">
          <cell r="A7156">
            <v>2020202397</v>
          </cell>
          <cell r="B7156"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6" t="str">
            <v>Л</v>
          </cell>
          <cell r="D7156">
            <v>15</v>
          </cell>
          <cell r="E7156">
            <v>43124</v>
          </cell>
          <cell r="F7156" t="str">
            <v>34-1-18-00359139</v>
          </cell>
          <cell r="G7156">
            <v>0.47</v>
          </cell>
          <cell r="H7156" t="str">
            <v>ВЭ</v>
          </cell>
        </row>
        <row r="7157">
          <cell r="A7157">
            <v>2020202397</v>
          </cell>
          <cell r="B7157"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7" t="str">
            <v>Л</v>
          </cell>
          <cell r="D7157">
            <v>15</v>
          </cell>
          <cell r="E7157">
            <v>43159</v>
          </cell>
          <cell r="F7157" t="str">
            <v>34-1-18-00364983</v>
          </cell>
          <cell r="G7157">
            <v>0.47</v>
          </cell>
          <cell r="H7157" t="str">
            <v>ВЭ</v>
          </cell>
        </row>
        <row r="7158">
          <cell r="A7158">
            <v>2020202397</v>
          </cell>
          <cell r="B7158"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8" t="str">
            <v>Л</v>
          </cell>
          <cell r="D7158">
            <v>15</v>
          </cell>
          <cell r="E7158">
            <v>43308</v>
          </cell>
          <cell r="F7158" t="str">
            <v>34-1-18-00392829</v>
          </cell>
          <cell r="G7158">
            <v>0.47</v>
          </cell>
          <cell r="H7158" t="str">
            <v>ВЭ</v>
          </cell>
        </row>
        <row r="7159">
          <cell r="A7159">
            <v>2020202397</v>
          </cell>
          <cell r="B7159"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9" t="str">
            <v>Л</v>
          </cell>
          <cell r="D7159">
            <v>15</v>
          </cell>
          <cell r="E7159">
            <v>43124</v>
          </cell>
          <cell r="F7159" t="str">
            <v>34-1-18-00359163</v>
          </cell>
          <cell r="G7159">
            <v>0.47</v>
          </cell>
          <cell r="H7159" t="str">
            <v>ВЭ</v>
          </cell>
        </row>
        <row r="7160">
          <cell r="A7160">
            <v>2020202397</v>
          </cell>
          <cell r="B7160"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60" t="str">
            <v>Л</v>
          </cell>
          <cell r="D7160">
            <v>15</v>
          </cell>
          <cell r="E7160">
            <v>43308</v>
          </cell>
          <cell r="F7160" t="str">
            <v>34-1-18-00392837</v>
          </cell>
          <cell r="G7160">
            <v>0.47</v>
          </cell>
          <cell r="H7160" t="str">
            <v>ВЭ</v>
          </cell>
        </row>
        <row r="7161">
          <cell r="A7161">
            <v>2020202398</v>
          </cell>
          <cell r="B7161" t="str">
            <v>«Строительство ВЛ-10 кВ (ориентировочной протяженностью 0,065 км) отпайкой от ВЛ-10 кВ №1 ПС 35/10 кВ «Пичуга», СТП 10/0,4 кВ (ориентировочной мощностью 25 кВА) для электроснабжения придорожного сервиса, расположенного в Волгоградской области, Дубовский район, с. Пичуга, территория Пичужинского сельского поселения, Дубовский РЭС» (34-1-18-00364161)</v>
          </cell>
          <cell r="C7161" t="str">
            <v>СС</v>
          </cell>
          <cell r="D7161">
            <v>15</v>
          </cell>
          <cell r="E7161">
            <v>43157</v>
          </cell>
          <cell r="F7161" t="str">
            <v>34-1-18-00364161</v>
          </cell>
          <cell r="G7161">
            <v>18.68</v>
          </cell>
          <cell r="H7161" t="str">
            <v>ВЭ</v>
          </cell>
        </row>
        <row r="7162">
          <cell r="A7162">
            <v>2020202399</v>
          </cell>
          <cell r="B7162" t="str">
            <v>«Строительство ВЛИ-0,4 кВ (ориентировочной протяженностью 0,110 км) отпайкой от ВЛ-0,4 кВ №2 ТП-1378 по ВЛ-10 кВ №3 ПС 110/10 кВ «Развилка – 1» для электроснабжения нежилого здания, расположенного в Волгоградской области, г. Волгоград, ул. Медвежьегорская, д. 3, Городской РЭС» (34-1-18-00365009)</v>
          </cell>
          <cell r="C7162" t="str">
            <v>Л</v>
          </cell>
          <cell r="D7162">
            <v>15</v>
          </cell>
          <cell r="E7162">
            <v>43146</v>
          </cell>
          <cell r="F7162" t="str">
            <v>34-1-18-00365009</v>
          </cell>
          <cell r="G7162">
            <v>0.47</v>
          </cell>
          <cell r="H7162" t="str">
            <v>ВЭ</v>
          </cell>
        </row>
        <row r="7163">
          <cell r="A7163">
            <v>2020202400</v>
          </cell>
          <cell r="B7163" t="str">
            <v>«Строительство ВЛИ-0,4 кВ (ориентировочной протяженностью 0,033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ого дома, расположенного в Волгоградской области, Городищенский район, п. Областной сельскохозяйственной станции, ул. Весенняя, 3, Городищенский РЭС» (34-1-18-00360495)</v>
          </cell>
          <cell r="C7163" t="str">
            <v>Л</v>
          </cell>
          <cell r="D7163">
            <v>15</v>
          </cell>
          <cell r="E7163">
            <v>43132</v>
          </cell>
          <cell r="F7163" t="str">
            <v>34-1-18-00360495</v>
          </cell>
          <cell r="G7163">
            <v>0.47</v>
          </cell>
          <cell r="H7163" t="str">
            <v>ВЭ</v>
          </cell>
        </row>
        <row r="7164">
          <cell r="A7164">
            <v>2020202401</v>
          </cell>
          <cell r="B7164" t="str">
            <v>«Строительство ВЛИ-0,4 кВ (ориентировочной протяженностью 0,055 км) от ранее запроектированной ВЛИ-0,4 кВ от РУ-0,4 кВ проектируемой КТП 10/0,4 кВ по проектируемой ВЛ-10 кВ от опоры №54 ВЛ-10 кВ №11 ПС 110/10 кВ «Котлубань» для электроснабжения жилого дома, расположенного в Волгоградской области, Городищенский район, п. Самофаловка, ул. Цветочная, д. 29, Городищенский РЭС» (34-1-18-00359325)</v>
          </cell>
          <cell r="C7164" t="str">
            <v>Л</v>
          </cell>
          <cell r="D7164">
            <v>15</v>
          </cell>
          <cell r="E7164">
            <v>43127</v>
          </cell>
          <cell r="F7164" t="str">
            <v>34-1-18-00359325</v>
          </cell>
          <cell r="G7164">
            <v>0.47</v>
          </cell>
          <cell r="H7164" t="str">
            <v>ВЭ</v>
          </cell>
        </row>
        <row r="7165">
          <cell r="A7165">
            <v>2020202402</v>
          </cell>
          <cell r="B7165" t="str">
            <v>«Строительство КВЛ-10 кВ (ориентировочной протяженностью 2,3 км) отпайкой от ВЛ-10 кВ №1 ПС 35/10 кВ «Чапурники-1», СТП-10/0,4 кВ (ориентировочной мощностью 25 кВА) для электроснабжения объекта сельскохозяйственного назначения, расположенного в Волгоградской области, Светлоярский район, с. Большие Чапурники, Красноармейский РЭС» (34-1-18-00363983)</v>
          </cell>
          <cell r="C7165" t="str">
            <v>СС</v>
          </cell>
          <cell r="D7165">
            <v>15</v>
          </cell>
          <cell r="E7165">
            <v>43145</v>
          </cell>
          <cell r="F7165" t="str">
            <v>34-1-18-00363983</v>
          </cell>
          <cell r="G7165">
            <v>18.68</v>
          </cell>
          <cell r="H7165" t="str">
            <v>ВЭ</v>
          </cell>
        </row>
        <row r="7166">
          <cell r="A7166">
            <v>2020202403</v>
          </cell>
          <cell r="B7166" t="str">
            <v>«Строительство ВЛ-10 кВ (ориентировочной протяженностью 0,07 км) отпайкой от ВЛ-10 кВ №7 ПС 35/10 «Бузиновская», СТП-10/0,23 кВ (ориентировочной мощностью 4 кВА) для электроснабжения щита учета-0,23 кВ с телекоммуникационным оборудованием (ШТО), расположенного в Волгоградской области, Клетский район, х. Муковнин, Клетский РЭС» (34-1-17-00347145)</v>
          </cell>
          <cell r="C7166" t="str">
            <v>Л</v>
          </cell>
          <cell r="D7166">
            <v>1</v>
          </cell>
          <cell r="E7166">
            <v>43046</v>
          </cell>
          <cell r="F7166" t="str">
            <v>34-1-17-00347145</v>
          </cell>
          <cell r="G7166">
            <v>0.47</v>
          </cell>
          <cell r="H7166" t="str">
            <v>ВЭ</v>
          </cell>
        </row>
        <row r="7167">
          <cell r="A7167">
            <v>2020202404</v>
          </cell>
          <cell r="B7167" t="str">
            <v>«Строительство ВЛИ-0,4 кВ (ориентировочной протяженностью 0,280 км) отпайкой от ВЛ-0,4 кВ №1 ТП №457/160 кВА по ВЛ-10 кВ №6 РП1-10 ПС 110/35/10 кВ «Ленинская» для электроснабжения жилого дома, расположенного в Волгоградской области, Ленинский район, с. Маляевка, ул. Заречная, д. 3, Ленинский РЭС» (34-1-18-00365681)</v>
          </cell>
          <cell r="C7167" t="str">
            <v>Л</v>
          </cell>
          <cell r="D7167">
            <v>15</v>
          </cell>
          <cell r="E7167">
            <v>43110</v>
          </cell>
          <cell r="F7167" t="str">
            <v>34-1-18-00365681</v>
          </cell>
          <cell r="G7167">
            <v>0.47</v>
          </cell>
          <cell r="H7167" t="str">
            <v>ВЭ</v>
          </cell>
        </row>
        <row r="7168">
          <cell r="A7168">
            <v>2020202405</v>
          </cell>
          <cell r="B7168" t="str">
            <v>«Строительство ВЛ-10 кВ (ориентировочной протяженностью 0,011 км) отпайкой от ВЛ-10 кВ №8-9 ПС 110/35/10 кВ «Нехаевская», ТП-10/0,23 кВ (ориентировочной мощностью 10 кВА) и ВЛИ-0,23 кВ (ориентировочной протяженностью 0,023 км) для электроснабжения жилого дома, расположенного в Волгоградской области, Нехаевский   район, х. Павловский, ул. Колхозная, д. 85, Нехаевский РЭС» (34-1-18-00366583)</v>
          </cell>
          <cell r="C7168" t="str">
            <v>СП</v>
          </cell>
          <cell r="D7168">
            <v>5</v>
          </cell>
          <cell r="E7168">
            <v>43173</v>
          </cell>
          <cell r="F7168" t="str">
            <v>34-1-18-00366583</v>
          </cell>
          <cell r="G7168">
            <v>12.92</v>
          </cell>
          <cell r="H7168" t="str">
            <v>ВЭ</v>
          </cell>
        </row>
        <row r="7169">
          <cell r="A7169">
            <v>2020202406</v>
          </cell>
          <cell r="B7169" t="str">
            <v>«Строительство ВЛ-10 кВ (ориентировочной протяженностью 0,04 км) отпайкой от ВЛ-10 кВ №13 ПС 110 кВ «ГНС-2», ТП 10/0,4 кВ (ориентировочной мощностью 25 кВА) и ВЛИ-0,4 кВ (ориентировочной протяженностью 0,01 км) для электроснабжения личного подсобного хозяйства, расположенного в Волгоградской области, Камышинский район, х. Поповка, Петроввальский РЭС» (34-1-18-00367043)</v>
          </cell>
          <cell r="C7169" t="str">
            <v>Л</v>
          </cell>
          <cell r="D7169">
            <v>15</v>
          </cell>
          <cell r="E7169">
            <v>43178</v>
          </cell>
          <cell r="F7169" t="str">
            <v>34-1-18-00367043</v>
          </cell>
          <cell r="G7169">
            <v>0.47</v>
          </cell>
          <cell r="H7169" t="str">
            <v>ВЭ</v>
          </cell>
        </row>
        <row r="7170">
          <cell r="A7170">
            <v>2020202407</v>
          </cell>
          <cell r="B7170" t="str">
            <v>«Строительство ВЛИ-0,4 кВ (ориентировочной протяженностью 0,06 км) отпайкой от ВЛ-0,4 кВ №3 ТП-986 по ВЛ-10 кВ №10 ПС 35/10 кВ «Ляпичево» для электроснабжения вагончика, расположенного в Волгоградской области, Калачевский район, п. Ляпичев, пер. Речной, д. 1, Калачевский РЭС» (34-1-18-00364253)</v>
          </cell>
          <cell r="C7170" t="str">
            <v>Л</v>
          </cell>
          <cell r="D7170">
            <v>5</v>
          </cell>
          <cell r="E7170">
            <v>43157</v>
          </cell>
          <cell r="F7170" t="str">
            <v>34-1-18-00364253</v>
          </cell>
          <cell r="G7170">
            <v>0.47</v>
          </cell>
          <cell r="H7170" t="str">
            <v>ВЭ</v>
          </cell>
        </row>
        <row r="7171">
          <cell r="A7171">
            <v>2020202408</v>
          </cell>
          <cell r="B7171" t="str">
            <v>«Строительство ВЛИ-0,4 кВ (ориентировочной протяженностью 0,1 км) отпайкой от ВЛ-0,4 кВ №4 ТП-2527 по ВЛ-10 кВ №21 ПС 110/10 кВ «М. Горького» для электроснабжения жилого дома, расположенного в Волгоградской области, г. Волгоград, ул. Спасская, 2, Городской РЭС» (34-1-18-00366479)</v>
          </cell>
          <cell r="C7171" t="str">
            <v>Л</v>
          </cell>
          <cell r="D7171">
            <v>15</v>
          </cell>
          <cell r="E7171">
            <v>43178</v>
          </cell>
          <cell r="F7171" t="str">
            <v>34-1-18-00366479</v>
          </cell>
          <cell r="G7171">
            <v>0.47</v>
          </cell>
          <cell r="H7171" t="str">
            <v>ВЭ</v>
          </cell>
        </row>
        <row r="7172">
          <cell r="A7172">
            <v>2020202409</v>
          </cell>
          <cell r="B7172" t="str">
            <v>«Строительство ВЛИ-0,4 кВ (ориентировочной протяженностью 0,07 км) отпайкой от ВЛ-0,4 кВ №6 ТП-2309 по ВЛ-10 кВ №128 ЭС 10/110 кВ «ВолгоГРЭС» для электроснабжения жилого дома, расположенного в Волгоградской области, г. Волгоград, Кировский район, ул. Лазоревая, уч. 7-140-263, Городской РЭС» (34-1-18-00366561)</v>
          </cell>
          <cell r="C7172" t="str">
            <v>Л</v>
          </cell>
          <cell r="D7172">
            <v>15</v>
          </cell>
          <cell r="E7172">
            <v>43174</v>
          </cell>
          <cell r="F7172" t="str">
            <v>34-1-18-00366561</v>
          </cell>
          <cell r="G7172">
            <v>0.47</v>
          </cell>
          <cell r="H7172" t="str">
            <v>ВЭ</v>
          </cell>
        </row>
        <row r="7173">
          <cell r="A7173">
            <v>2020202410</v>
          </cell>
          <cell r="B7173"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3" t="str">
            <v>Л</v>
          </cell>
          <cell r="D7173">
            <v>15</v>
          </cell>
          <cell r="E7173">
            <v>43159</v>
          </cell>
          <cell r="F7173" t="str">
            <v>34-1-18-00364891</v>
          </cell>
          <cell r="G7173">
            <v>0.47</v>
          </cell>
          <cell r="H7173" t="str">
            <v>ВЭ</v>
          </cell>
        </row>
        <row r="7174">
          <cell r="A7174">
            <v>2020202410</v>
          </cell>
          <cell r="B7174"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4" t="str">
            <v>Л</v>
          </cell>
          <cell r="D7174">
            <v>15</v>
          </cell>
          <cell r="E7174">
            <v>43159</v>
          </cell>
          <cell r="F7174" t="str">
            <v>34-1-18-00364933</v>
          </cell>
          <cell r="G7174">
            <v>0.47</v>
          </cell>
          <cell r="H7174" t="str">
            <v>ВЭ</v>
          </cell>
        </row>
        <row r="7175">
          <cell r="A7175">
            <v>2020202411</v>
          </cell>
          <cell r="B7175" t="str">
            <v>«Строительство ВЛ-10 кВ (ориентировочной протяженностью 0,4 км) отпайкой от ВЛ-10 кВ №23 ПС 11035/10 кВ «Дубовка» для электроснабжения строительного вагончика, расположенного в Волгоградской области, Дубовский район, с. Песковатка, Дубовский РЭС» (34-1-18-00361593)</v>
          </cell>
          <cell r="C7175" t="str">
            <v>Л</v>
          </cell>
          <cell r="D7175">
            <v>15</v>
          </cell>
          <cell r="E7175">
            <v>43118</v>
          </cell>
          <cell r="F7175" t="str">
            <v>34-1-18-00361593</v>
          </cell>
          <cell r="G7175">
            <v>0.47</v>
          </cell>
          <cell r="H7175" t="str">
            <v>ВЭ</v>
          </cell>
        </row>
        <row r="7176">
          <cell r="A7176">
            <v>2020202412</v>
          </cell>
          <cell r="B7176" t="str">
            <v>«Строительство РУ-0,4 кВ ТП-613 ПС 110/10 «К-1» яч. 10 кВ №3 для электроснабжения ВРУ-0,4 кВ полевого стана, расположенного в Волгоградской области, Городищенский район, п. Каменный, территория Каменского сельского поселения, Городищенский РЭС» (34-1-18-00357217)</v>
          </cell>
          <cell r="C7176" t="str">
            <v>СС</v>
          </cell>
          <cell r="D7176">
            <v>3</v>
          </cell>
          <cell r="E7176">
            <v>43125</v>
          </cell>
          <cell r="F7176" t="str">
            <v>34-1-18-00357217</v>
          </cell>
          <cell r="G7176">
            <v>12.92</v>
          </cell>
          <cell r="H7176" t="str">
            <v>ВЭ</v>
          </cell>
        </row>
        <row r="7177">
          <cell r="A7177">
            <v>2020202413</v>
          </cell>
          <cell r="B7177" t="str">
            <v>«Строительство ВЛ-10 кВ (ориентировочной протяженностью 0,2 км) отпайкой от ВЛ-10 кВ №7-1 ПС 35/10 кВ «Карьер», КТП-10/0,4 кВ (ориентировочной мощностью 25 кВА) для электроснабжения базы отдыха, расположенной в Волгоградской области, Фроловский район, Фроловский РЭС» (34-1-18-00368325)</v>
          </cell>
          <cell r="C7177" t="str">
            <v>Л</v>
          </cell>
          <cell r="D7177">
            <v>15</v>
          </cell>
          <cell r="E7177">
            <v>43178</v>
          </cell>
          <cell r="F7177" t="str">
            <v>34-1-18-00368325</v>
          </cell>
          <cell r="G7177">
            <v>0.47</v>
          </cell>
          <cell r="H7177" t="str">
            <v>ВЭ</v>
          </cell>
        </row>
        <row r="7178">
          <cell r="A7178">
            <v>2020202414</v>
          </cell>
          <cell r="B7178" t="str">
            <v>«Строительство ВЛ-10 кВ (ориентировочной протяженностью 0,01 км) отпайкой от ВЛ-10 кВ №20 ПС 35/10 кВ «Ляпичево» для электроснабжения насосной станции, расположенной в Волгоградской области, Калачевский район, п. Донской, ул. Набережная, д. 15а, Калачевский РЭС» (34-1-18-00359149)</v>
          </cell>
          <cell r="C7178" t="str">
            <v>СС</v>
          </cell>
          <cell r="D7178">
            <v>650</v>
          </cell>
          <cell r="E7178">
            <v>43122</v>
          </cell>
          <cell r="F7178" t="str">
            <v>34-1-18-00359149</v>
          </cell>
          <cell r="G7178">
            <v>497.41</v>
          </cell>
          <cell r="H7178" t="str">
            <v>ВЭ</v>
          </cell>
        </row>
        <row r="7179">
          <cell r="A7179">
            <v>2020202415</v>
          </cell>
          <cell r="B7179"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79" t="str">
            <v>Л</v>
          </cell>
          <cell r="D7179">
            <v>15</v>
          </cell>
          <cell r="E7179">
            <v>43325</v>
          </cell>
          <cell r="F7179" t="str">
            <v>34-1-18-00395455</v>
          </cell>
          <cell r="G7179">
            <v>0.47</v>
          </cell>
          <cell r="H7179" t="str">
            <v>ВЭ</v>
          </cell>
        </row>
        <row r="7180">
          <cell r="A7180">
            <v>2020202415</v>
          </cell>
          <cell r="B7180"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80" t="str">
            <v>Л</v>
          </cell>
          <cell r="D7180">
            <v>15</v>
          </cell>
          <cell r="E7180">
            <v>43180</v>
          </cell>
          <cell r="F7180" t="str">
            <v>34-1-18-00368403</v>
          </cell>
          <cell r="G7180">
            <v>0.47</v>
          </cell>
          <cell r="H7180" t="str">
            <v>ВЭ</v>
          </cell>
        </row>
        <row r="7181">
          <cell r="A7181">
            <v>2020202416</v>
          </cell>
          <cell r="B7181"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1" t="str">
            <v>СС</v>
          </cell>
          <cell r="D7181">
            <v>150</v>
          </cell>
          <cell r="E7181">
            <v>43223</v>
          </cell>
          <cell r="F7181" t="str">
            <v>34-1-18-00376201</v>
          </cell>
          <cell r="G7181">
            <v>64.75</v>
          </cell>
          <cell r="H7181" t="str">
            <v>ВЭ</v>
          </cell>
        </row>
        <row r="7182">
          <cell r="A7182">
            <v>2020202416</v>
          </cell>
          <cell r="B7182"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2" t="str">
            <v>СС</v>
          </cell>
          <cell r="D7182">
            <v>150</v>
          </cell>
          <cell r="E7182">
            <v>43189</v>
          </cell>
          <cell r="F7182" t="str">
            <v>34-1-18-00369863</v>
          </cell>
          <cell r="G7182">
            <v>64.75</v>
          </cell>
          <cell r="H7182" t="str">
            <v>ВЭ</v>
          </cell>
        </row>
        <row r="7183">
          <cell r="A7183">
            <v>2020202417</v>
          </cell>
          <cell r="B7183" t="str">
            <v>«Строительство ВЛИ-0,4 кВ (ориентировочной протяженностью 0,08 км) отпайкой от ВЛ-0,4 кВ №2 ТП-10/0,4 кВ №1918 по ВЛ-10 кВ №17 ПС 110/35/10 кВ «Ложки» для электроснабжения жилого дома, расположенного в Волгоградской области, Калачевский район, х. Логовский, ул. Первомайская, д. 1а, Калачевский РЭС» (34-1-18-00368921)</v>
          </cell>
          <cell r="C7183" t="str">
            <v>Л</v>
          </cell>
          <cell r="D7183">
            <v>15</v>
          </cell>
          <cell r="E7183">
            <v>43188</v>
          </cell>
          <cell r="F7183" t="str">
            <v>34-1-18-00368921</v>
          </cell>
          <cell r="G7183">
            <v>0.47</v>
          </cell>
          <cell r="H7183" t="str">
            <v>ВЭ</v>
          </cell>
        </row>
        <row r="7184">
          <cell r="A7184">
            <v>2020202418</v>
          </cell>
          <cell r="B7184"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7184" t="str">
            <v>СС</v>
          </cell>
          <cell r="D7184">
            <v>200</v>
          </cell>
          <cell r="E7184">
            <v>43193</v>
          </cell>
          <cell r="F7184" t="str">
            <v>34-1-18-00368585</v>
          </cell>
          <cell r="G7184">
            <v>712.08</v>
          </cell>
          <cell r="H7184" t="str">
            <v>ВЭ</v>
          </cell>
        </row>
        <row r="7185">
          <cell r="A7185">
            <v>2020202419</v>
          </cell>
          <cell r="B7185" t="str">
            <v>«Строительство ВЛИ-0,4 кВ (ориентировочной протяженностью 0,18 км) отпайкой от ВЛ-0,4 кВ №1 ТП-10/0,4 кВ №639 по ВЛ-10 кВ №10 ПС 110/10 кВ «Котлубань» для электроснабжения овощехранилища, расположенного в Волгоградской области, Городищенский район, х. Грачи, ул. Полевая, 1, Городищенский РЭС» (34-1-18-00364679)</v>
          </cell>
          <cell r="C7185" t="str">
            <v>Л</v>
          </cell>
          <cell r="D7185">
            <v>15</v>
          </cell>
          <cell r="E7185">
            <v>43164</v>
          </cell>
          <cell r="F7185" t="str">
            <v>34-1-18-00364679</v>
          </cell>
          <cell r="G7185">
            <v>0.47</v>
          </cell>
          <cell r="H7185" t="str">
            <v>ВЭ</v>
          </cell>
        </row>
        <row r="7186">
          <cell r="A7186">
            <v>2020202421</v>
          </cell>
          <cell r="B7186" t="str">
            <v>«Строительство ВЛИ-0,4 кВ (ориентировочной протяженностью 0,04 км) отпайкой от ВЛ-0,4 кВ №6 РП-10/0,4 кВ №1400 по ВЛ-10 кВ №11 ПС 110/10 кВ «Строительная» для электроснабжения жилого дома, расположенного в Волгоградской области, г. Волгоград, ул. Норильская, д. 105а, Городской РЭС» (34-1-18-00366563)</v>
          </cell>
          <cell r="C7186" t="str">
            <v>Л</v>
          </cell>
          <cell r="D7186">
            <v>15</v>
          </cell>
          <cell r="E7186">
            <v>43145</v>
          </cell>
          <cell r="F7186" t="str">
            <v>34-1-18-00366563</v>
          </cell>
          <cell r="G7186">
            <v>0.47</v>
          </cell>
          <cell r="H7186" t="str">
            <v>ВЭ</v>
          </cell>
        </row>
        <row r="7187">
          <cell r="A7187">
            <v>2020202422</v>
          </cell>
          <cell r="B7187" t="str">
            <v>«Строительство ВЛИ-0,4 кВ (ориентировочной протяженностью 0,23 км) от РУ-0,4 кВ ТП-10/0,4 кВ №1629 по ВЛ-10 кВ №24 ПС 110/10 кВ «Молзавод» для электроснабжения жилого дома, расположенного в Волгоградской области, г. Волгоград, ул. Жемчужная, д. 49, Городской РЭС» (34-1-18-00370193)</v>
          </cell>
          <cell r="C7187" t="str">
            <v>Л</v>
          </cell>
          <cell r="D7187">
            <v>15</v>
          </cell>
          <cell r="E7187">
            <v>43185</v>
          </cell>
          <cell r="F7187" t="str">
            <v>34-1-18-00370193</v>
          </cell>
          <cell r="G7187">
            <v>0.47</v>
          </cell>
          <cell r="H7187" t="str">
            <v>ВЭ</v>
          </cell>
        </row>
        <row r="7188">
          <cell r="A7188">
            <v>2020202423</v>
          </cell>
          <cell r="B7188" t="str">
            <v>«Строительство ВЛИ-0,4 кВ (ориентировочной протяженностью 0,13 км) отпайкой от ВЛИ-0,4 кВ №1 ТП-10/0,4 кВ №440 по ВЛ-10 кВ №23 ПС 110/35/10 кВ «Дубовка» для электроснабжения дачного домика, расположенного в Волгоградской области, Дубовский район, с. Оленье, Дубовский РЭС» (34-1-18-00370297)</v>
          </cell>
          <cell r="C7188" t="str">
            <v>Л</v>
          </cell>
          <cell r="D7188">
            <v>15</v>
          </cell>
          <cell r="E7188">
            <v>43186</v>
          </cell>
          <cell r="F7188" t="str">
            <v>34-1-18-00370297</v>
          </cell>
          <cell r="G7188">
            <v>0.47</v>
          </cell>
          <cell r="H7188" t="str">
            <v>ВЭ</v>
          </cell>
        </row>
        <row r="7189">
          <cell r="A7189">
            <v>2020202424</v>
          </cell>
          <cell r="B7189" t="str">
            <v>«Строительство ВЛ-10 кВ (ориентировочной протяженностью 0,275 км) отпайкой от ВЛ-10 кВ №6 ПС 110/35/10 кВ «Майская», КТП 10/0,4 кВ (ориентировочной мощностью 25 кВА) для электроснабжения жилого дома, расположенного в Волгоградской области, г. Волгоград, юго-западнее п. Горный, Пархоменский РЭС» (34-1-18-00370821)</v>
          </cell>
          <cell r="C7189" t="str">
            <v>СС</v>
          </cell>
          <cell r="D7189">
            <v>30</v>
          </cell>
          <cell r="E7189">
            <v>43193</v>
          </cell>
          <cell r="F7189" t="str">
            <v>34-1-18-00370821</v>
          </cell>
          <cell r="G7189">
            <v>18.68</v>
          </cell>
          <cell r="H7189" t="str">
            <v>ВЭ</v>
          </cell>
        </row>
        <row r="7190">
          <cell r="A7190">
            <v>2020202425</v>
          </cell>
          <cell r="B7190" t="str">
            <v>«Строительство ВЛ-10 кВ (ориентировочной протяженностью 0,010 км) отпайкой от ВЛ-10 кВ №7 ПС 35/10 кВ «Борьба», ТП 10/0,4 кВ (ориентировочной мощностью 25 кВА) и ВЛИ-0,4 кВ (ориентировочной протяженностью 0,010 км) для электроснабжения нежилого помещения, расположенного в Волгоградской области, Ленинский район, пос. Заря, Ленинский РЭС» (34-1-18-00367059)</v>
          </cell>
          <cell r="C7190" t="str">
            <v>СС</v>
          </cell>
          <cell r="D7190">
            <v>15</v>
          </cell>
          <cell r="E7190">
            <v>43172</v>
          </cell>
          <cell r="F7190" t="str">
            <v>34-1-18-00367059</v>
          </cell>
          <cell r="G7190">
            <v>18.68</v>
          </cell>
          <cell r="H7190" t="str">
            <v>ВЭ</v>
          </cell>
        </row>
        <row r="7191">
          <cell r="A7191">
            <v>2020202426</v>
          </cell>
          <cell r="B7191" t="str">
            <v>«Строительство ВЛИ-0,4 кВ (ориентировочной протяженностью 0,05 км) отпайкой от ВЛИ-0,4 кВ №5 ТП-10/0,4 кВ №2551 по ВЛ-10 кВ №13 ПС 110/10 кВ «Развилка-2» для электроснабжения БС №50004 «Горная поляна», расположенного в Волгоградской области, г. Волгоград, ул. им. Шолохова, Городской РЭС» (34-1-18-00369929)</v>
          </cell>
          <cell r="C7191" t="str">
            <v>СС</v>
          </cell>
          <cell r="D7191">
            <v>16</v>
          </cell>
          <cell r="E7191">
            <v>43172</v>
          </cell>
          <cell r="F7191" t="str">
            <v>34-1-18-00369929</v>
          </cell>
          <cell r="G7191">
            <v>12.92</v>
          </cell>
          <cell r="H7191" t="str">
            <v>ВЭ</v>
          </cell>
        </row>
        <row r="7192">
          <cell r="A7192">
            <v>2020202427</v>
          </cell>
          <cell r="B7192" t="str">
            <v>«Строительство ВЛИ-0,4 кВ (ориентировочной протяженностью 0,04 км) отпайкой от ВЛ-0,4 кВ №2 ТП-10/0,4 кВ №664 по ВЛ-10 кВ №18 ПС 110/35/10 кВ «Карповская» для электроснабжения жилого дома, расположенного в Волгоградской области, Городищенский район, с. Карповка, ул. Мира, д. 7а, Пархоменский РЭС» (34-1-18-00370325)</v>
          </cell>
          <cell r="C7192" t="str">
            <v>Л</v>
          </cell>
          <cell r="D7192">
            <v>15</v>
          </cell>
          <cell r="E7192">
            <v>43200</v>
          </cell>
          <cell r="F7192" t="str">
            <v>34-1-18-00370325</v>
          </cell>
          <cell r="G7192">
            <v>0.47</v>
          </cell>
          <cell r="H7192" t="str">
            <v>ВЭ</v>
          </cell>
        </row>
        <row r="7193">
          <cell r="A7193">
            <v>2020202428</v>
          </cell>
          <cell r="B7193" t="str">
            <v>«Строительство ВЛ-6 кВ (ориентировочной протяженностью 0,025 км) отпайкой от ВЛ-6 кВ РП-10/6/0,4 кВ № 2010 – ТП-6/0,4 кВ №1516 по ВЛ-6 кВ №22 ПС 110/10 кВ «М. Горького», КТП 6/0,4 кВ (ориентировочной мощностью 25 кВА) и ВЛИ-0,4 кВ (ориентировочной протяженностью 0,165 км) для электроснабжения жилого дома, расположенного в Волгоградской области, Городищенский район, пос. Царицын, ул. Рубиновая, 14, Городской РЭС» (34-1-18-00370171)</v>
          </cell>
          <cell r="C7193" t="str">
            <v>Л</v>
          </cell>
          <cell r="D7193">
            <v>15</v>
          </cell>
          <cell r="E7193">
            <v>43192</v>
          </cell>
          <cell r="F7193" t="str">
            <v>34-1-18-00370171</v>
          </cell>
          <cell r="G7193">
            <v>0.47</v>
          </cell>
          <cell r="H7193" t="str">
            <v>ВЭ</v>
          </cell>
        </row>
        <row r="7194">
          <cell r="A7194">
            <v>2020202429</v>
          </cell>
          <cell r="B7194" t="str">
            <v>«Строительство ВЛИ-0,4 кВ (ориентировочной протяженность 0,14 км) отпайкой от ВЛ-0,4 кВ №2 ТП-10/0,4 кВ №245 по ВЛ-10 кВ №24 ПС 110/10 кВ «Ерзовка» для электроснабжения жилого дома, расположенного в Волгоградской области, Городищенский район, р.п. Ерзовка, ул. Октябрьская, 32, Городищенский РЭС» (34-1-18-00370273)</v>
          </cell>
          <cell r="C7194" t="str">
            <v>Л</v>
          </cell>
          <cell r="D7194">
            <v>15</v>
          </cell>
          <cell r="E7194">
            <v>43192</v>
          </cell>
          <cell r="F7194" t="str">
            <v>34-1-18-00370273</v>
          </cell>
          <cell r="G7194">
            <v>0.47</v>
          </cell>
          <cell r="H7194" t="str">
            <v>ВЭ</v>
          </cell>
        </row>
        <row r="7195">
          <cell r="A7195">
            <v>2020202431</v>
          </cell>
          <cell r="B7195"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7195" t="str">
            <v>СС</v>
          </cell>
          <cell r="D7195">
            <v>180</v>
          </cell>
          <cell r="E7195">
            <v>43185</v>
          </cell>
          <cell r="F7195" t="str">
            <v>34-1-18-00369875</v>
          </cell>
          <cell r="G7195">
            <v>447.32</v>
          </cell>
          <cell r="H7195" t="str">
            <v>ВЭ</v>
          </cell>
        </row>
        <row r="7196">
          <cell r="A7196">
            <v>2020202432</v>
          </cell>
          <cell r="B7196" t="str">
            <v>«Строительство ВЛ-10 кВ (ориентировочной протяженностью 0,120 км) отпайкой от ВЛ-10 кВ №2 ПС 35/10 кВ «Малодельская», КТП-10/0,4 кВ (ориентировочной мощностью 40 кВА) для электроснабжения здания коровника, расположенного в Волгоградской области, Фроловский район, х. Благодатный №370, Фроловский РЭС» (34-1-18-00371471)</v>
          </cell>
          <cell r="C7196" t="str">
            <v>СС</v>
          </cell>
          <cell r="D7196">
            <v>30</v>
          </cell>
          <cell r="E7196">
            <v>43194</v>
          </cell>
          <cell r="F7196" t="str">
            <v>34-1-18-00371471</v>
          </cell>
          <cell r="G7196">
            <v>12.95</v>
          </cell>
          <cell r="H7196" t="str">
            <v>ВЭ</v>
          </cell>
        </row>
        <row r="7197">
          <cell r="A7197">
            <v>2020202433</v>
          </cell>
          <cell r="B7197" t="str">
            <v>«Строительство ВЛИ-0,4 кВ (ориентировочной протяженностью 0,07 км) отпайкой от ВЛ-0,4 кВ №1 ТП-6/0,4 кВ №155/160 кВА по ВЛ-6 кВ №6 ПС 35/6 кВ «Лебяжья» для электроснабжения жилого дома, расположенного в Волгоградской области, Среднеахтубинский район, х. Зональный, ул. Лесная, д. 4, Среднеахтубинский РЭС» (34-1-18-00371393)</v>
          </cell>
          <cell r="C7197" t="str">
            <v>Л</v>
          </cell>
          <cell r="D7197">
            <v>15</v>
          </cell>
          <cell r="E7197">
            <v>43194</v>
          </cell>
          <cell r="F7197" t="str">
            <v>34-1-18-00371393</v>
          </cell>
          <cell r="G7197">
            <v>0.47</v>
          </cell>
          <cell r="H7197" t="str">
            <v>ВЭ</v>
          </cell>
        </row>
        <row r="7198">
          <cell r="A7198">
            <v>2020202434</v>
          </cell>
          <cell r="B7198" t="str">
            <v>«Строительство ВЛИ-0,4 кВ (ориентировочной протяженностью    0,242 км) отпайкой от ВЛ-0,4 кВ №1 ТП-6/0,4 кВ №6201/160 кВА по ВЛ-6 кВ №102 ПС 110/6/6 кВ «Заводская» для электроснабжения жилого дома, расположенного в Волгоградской области, Фроловский район, х. Зеленовский, Фроловский РЭС» (34-1-18-00373763)</v>
          </cell>
          <cell r="C7198" t="str">
            <v>Л</v>
          </cell>
          <cell r="D7198">
            <v>10</v>
          </cell>
          <cell r="E7198">
            <v>43209</v>
          </cell>
          <cell r="F7198" t="str">
            <v>34-1-18-00373763</v>
          </cell>
          <cell r="G7198">
            <v>0.47</v>
          </cell>
          <cell r="H7198" t="str">
            <v>ВЭ</v>
          </cell>
        </row>
        <row r="7199">
          <cell r="A7199">
            <v>2020202436</v>
          </cell>
          <cell r="B7199" t="str">
            <v>«Строительство ВЛИ-0,22 кВ (ориентировочной протяженностью 0,028 км) отпайкой от ВЛ-0,4 кВ №3 ТП-10/0,4 кВ №892 по ВЛ-10 кВ №21 ПС 110/10 кВ «Городище» для электроснабжения жилого дома, расположенного в Волгоградской области, Городищенский район, с. Орловка, ул. Молодёжная, 3, Городищенский РЭС» (34-1-18-00371597)</v>
          </cell>
          <cell r="C7199" t="str">
            <v>Л</v>
          </cell>
          <cell r="D7199">
            <v>5</v>
          </cell>
          <cell r="E7199">
            <v>43206</v>
          </cell>
          <cell r="F7199" t="str">
            <v>34-1-18-00371597</v>
          </cell>
          <cell r="G7199">
            <v>0.47</v>
          </cell>
          <cell r="H7199" t="str">
            <v>ВЭ</v>
          </cell>
        </row>
        <row r="7200">
          <cell r="A7200">
            <v>2020202437</v>
          </cell>
          <cell r="B7200" t="str">
            <v>«Строительство ВЛ-6 кВ (ориентировочной протяженностью 0,015 км) отпайкой от ВЛ-6 кВ №11 ПС 220/110/10/6 кВ Садовая, КТП 6/0,4 кВ (ориентировочной мощностью 250 кВА) и ВЛИ-0,4 кВ (ориентировочной протяженностью 0,01 км) для электроснабжения ВРУ, энергосистема гаража на 6 боксов, энергосистема здания ремонтно-механических мастерских, расположенных в Волгоградской области, г. Волгоград, р.п. Горьковский, ул. Портовская, 30, Городской РЭС» (34-1-18-00373957)</v>
          </cell>
          <cell r="C7200" t="str">
            <v>СС</v>
          </cell>
          <cell r="D7200">
            <v>150</v>
          </cell>
          <cell r="E7200">
            <v>43199</v>
          </cell>
          <cell r="F7200" t="str">
            <v>34-1-18-00373957</v>
          </cell>
          <cell r="G7200">
            <v>64.75</v>
          </cell>
          <cell r="H7200" t="str">
            <v>ВЭ</v>
          </cell>
        </row>
        <row r="7201">
          <cell r="A7201">
            <v>2020202438</v>
          </cell>
          <cell r="B7201" t="str">
            <v>«Строительство ВЛИ-0,4 кВ(ориентировочной протяженностью 0,027км ) отпайкой  от ВЛ-0,4 кВ № 4 ТП 10/0,4кВ № 892/320кВА по ВЛ-10 кВ № 21 ПС 110/10 кВ «Городище» для электроснабжения ВРУ-0,4 кВ жилого дома, расположенного в Волгоградской области. Городищенский район, с Орловка, ул. Дмитрия Сивова, д. 6, Городищенский РЭС» (34-1-18-00374271)</v>
          </cell>
          <cell r="C7201" t="str">
            <v>Л</v>
          </cell>
          <cell r="D7201">
            <v>15</v>
          </cell>
          <cell r="E7201">
            <v>43224</v>
          </cell>
          <cell r="F7201" t="str">
            <v>34-1-18-00374271</v>
          </cell>
          <cell r="G7201">
            <v>0.47</v>
          </cell>
          <cell r="H7201" t="str">
            <v>ВЭ</v>
          </cell>
        </row>
        <row r="7202">
          <cell r="A7202">
            <v>2020202439</v>
          </cell>
          <cell r="B7202" t="str">
            <v>«Строительство ВЛ-10 кВ (ориентировочной протяженностью 0,009 км) отпайкой от ВЛ-10 кВ №5 ПС 35/10 кВ «Чапурники-1», СТП 10/0,4 кВ (ориентировочной мощностью 25 кВА) и ВЛИ-0,4 кВ (ориентировочной протяженностью 0,015 км) для электроснабжения ЩУ-0,4 кВ и электрооборудования жилого дома, расположенного в Волгоградской области, Светлоярский район, с. Большие Чапурники, мкр.1, кв-л. 3, д.21Г, Красноармейский РЭС» (34-1-18-00371907)</v>
          </cell>
          <cell r="C7202" t="str">
            <v>Л</v>
          </cell>
          <cell r="D7202">
            <v>15</v>
          </cell>
          <cell r="E7202">
            <v>43200</v>
          </cell>
          <cell r="F7202" t="str">
            <v>34-1-18-00371907</v>
          </cell>
          <cell r="G7202">
            <v>0.47</v>
          </cell>
          <cell r="H7202" t="str">
            <v>ВЭ</v>
          </cell>
        </row>
        <row r="7203">
          <cell r="A7203">
            <v>2020202440</v>
          </cell>
          <cell r="B7203" t="str">
            <v>«Строительство ВЛИ-0,4 кВ(ориентировочной протяженностью 0,018км) от РУ-0,4 кВ ранее запроектированной СТП 10/0,4 кВ от ранее запроектированного участка ВЛЗ-10 кВ от оп. 17-10 ВЛ-10 кВ №25 ПС 110/10 Городище для электроснабжения ВРУ-0,4 кВ жилого дома, расположенного в Волгоградской области, г. Волгоград, ул. Листовая, 26, Городищенский РЭС» (34-1-18-00374303)</v>
          </cell>
          <cell r="C7203" t="str">
            <v>Л</v>
          </cell>
          <cell r="D7203">
            <v>15</v>
          </cell>
          <cell r="E7203">
            <v>43217</v>
          </cell>
          <cell r="F7203" t="str">
            <v>34-1-18-00374303</v>
          </cell>
          <cell r="G7203">
            <v>0.47</v>
          </cell>
          <cell r="H7203" t="str">
            <v>ВЭ</v>
          </cell>
        </row>
        <row r="7204">
          <cell r="A7204">
            <v>2020202441</v>
          </cell>
          <cell r="B7204" t="str">
            <v>«Строительство ВЛИ–0,4 кВ (ориентировочной протяженностью 0,1 км) отпайкой от ВЛ-0,4 кВ №3 ТП 10/0,4 кВ № 824/160кВА по ВЛ-10кВ №2 ПС 35/10 кВ «Нариман» до границ участка заявителя   для электроснабжения: Щита учета жилого дома, расположенного: в Волгоградской области, Светлоярский р-он, п. Нариман, ул. Изобильная, 1 Пархоменский РЭС» (34-1-18-00370353)</v>
          </cell>
          <cell r="C7204" t="str">
            <v>Л</v>
          </cell>
          <cell r="D7204">
            <v>15</v>
          </cell>
          <cell r="E7204">
            <v>43181</v>
          </cell>
          <cell r="F7204" t="str">
            <v>34-1-18-00370353</v>
          </cell>
          <cell r="G7204">
            <v>0.47</v>
          </cell>
          <cell r="H7204" t="str">
            <v>ВЭ</v>
          </cell>
        </row>
        <row r="7205">
          <cell r="A7205">
            <v>2020202442</v>
          </cell>
          <cell r="B7205"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7205" t="str">
            <v>СС</v>
          </cell>
          <cell r="D7205">
            <v>296.60000000000002</v>
          </cell>
          <cell r="E7205">
            <v>43209</v>
          </cell>
          <cell r="F7205" t="str">
            <v>34-1-18-00374195</v>
          </cell>
          <cell r="G7205">
            <v>917.02</v>
          </cell>
          <cell r="H7205" t="str">
            <v>ВЭ</v>
          </cell>
        </row>
        <row r="7206">
          <cell r="A7206">
            <v>2020202443</v>
          </cell>
          <cell r="B7206" t="str">
            <v>«Строительство ВЛ-10 кВ (ориентировочной протяженностью 0,043 км) отпайкой от ВЛ-10 кВ № 2-1 ПС 110/35/10 кВ «АМО», КТП-10/0,4 кВ (ориентировочной мощностью 25 кВА), ВЛИ-0,4 кВ (ориентировочной протяженностью 0,006 км) для электроснабжения ЩУ-0,4 кВ и электрооборудования конторы,  по адресу: Волгоградская область,  Новоаннинский р-н, п. Панфилово, ул.Шевченко, д. 1з; Новоаннинский РЭС» (34-1-18-00376883)</v>
          </cell>
          <cell r="C7206" t="str">
            <v>Л</v>
          </cell>
          <cell r="D7206">
            <v>15</v>
          </cell>
          <cell r="E7206">
            <v>43228</v>
          </cell>
          <cell r="F7206" t="str">
            <v>34-1-18-00376883</v>
          </cell>
          <cell r="G7206">
            <v>0.47</v>
          </cell>
          <cell r="H7206" t="str">
            <v>ВЭ</v>
          </cell>
        </row>
        <row r="7207">
          <cell r="A7207">
            <v>2020202444</v>
          </cell>
          <cell r="B7207" t="str">
            <v>«Строительство ВЛ-10 кВ  (ориентировочной протяженностью 2,115 км) отпайкой от существующей опоры отпайки №7 по ВЛ-10 кВ № 29  ПС 110/10 кВ «Городская-2», КТП 10/0,4 кВ (ориентировочной мощностью 160 кВА) и ВЛИ-0,4 кВ (ориентировочной протяженностью 0,015 км) для электроснабжения жилого дома,  расположенного в Волгоградской области, г. Волжский, ул. Александрова, 68. Волжский РЭС» (34-1-18-00372565)</v>
          </cell>
          <cell r="C7207" t="str">
            <v>СС</v>
          </cell>
          <cell r="D7207">
            <v>150</v>
          </cell>
          <cell r="E7207">
            <v>43201</v>
          </cell>
          <cell r="F7207" t="str">
            <v>34-1-18-00372565</v>
          </cell>
          <cell r="G7207">
            <v>64.75</v>
          </cell>
          <cell r="H7207" t="str">
            <v>ВЭ</v>
          </cell>
        </row>
        <row r="7208">
          <cell r="A7208">
            <v>2020202445</v>
          </cell>
          <cell r="B7208" t="str">
            <v>«Строительство ВЛИ-0,4 кВ(ориентировочной протяженностью 0,135км) отпайкой от ВЛ-0,4 кВ №1 ТП-10/0,4 кВ №1006/250кВА по ВЛ-10 кВ № 17 Ложки ПС 110/35/10 кВ «Ложки» для электроснабжения ЩУ-0,4кВ здание магазина, расположенного в Волгоградской области, Калачевский район, х. Логовский, ул. Ленина, 1Б Калачевский РЭС» (34-1-18-00375651)</v>
          </cell>
          <cell r="C7208" t="str">
            <v>Л</v>
          </cell>
          <cell r="D7208">
            <v>15</v>
          </cell>
          <cell r="E7208">
            <v>43213</v>
          </cell>
          <cell r="F7208" t="str">
            <v>34-1-18-00375651</v>
          </cell>
          <cell r="G7208">
            <v>0.47</v>
          </cell>
          <cell r="H7208" t="str">
            <v>ВЭ</v>
          </cell>
        </row>
        <row r="7209">
          <cell r="A7209">
            <v>2020202446</v>
          </cell>
          <cell r="B7209"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09" t="str">
            <v>Л</v>
          </cell>
          <cell r="D7209">
            <v>15</v>
          </cell>
          <cell r="E7209">
            <v>43201</v>
          </cell>
          <cell r="F7209" t="str">
            <v>34-1-18-00373201</v>
          </cell>
          <cell r="G7209">
            <v>0.47</v>
          </cell>
          <cell r="H7209" t="str">
            <v>ВЭ</v>
          </cell>
        </row>
        <row r="7210">
          <cell r="A7210">
            <v>2020202446</v>
          </cell>
          <cell r="B7210"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10" t="str">
            <v>Л</v>
          </cell>
          <cell r="D7210">
            <v>15</v>
          </cell>
          <cell r="E7210">
            <v>43298</v>
          </cell>
          <cell r="F7210" t="str">
            <v>34-1-18-00391653</v>
          </cell>
          <cell r="G7210">
            <v>0.47</v>
          </cell>
          <cell r="H7210" t="str">
            <v>ВЭ</v>
          </cell>
        </row>
        <row r="7211">
          <cell r="A7211">
            <v>2020202447</v>
          </cell>
          <cell r="B7211" t="str">
            <v>«Строительство ВЛ-10 кВ (ориентировочной протяженностью 0,210 км) отпайкой от ВЛ-10 кВ № 6-6 ПС 110/35/10 кВ «Кумылженская» для электроснабжения убойного цеха, расположенного по адресу: Волгоградская область, Кумылженский район, ст. Кумылженская, ул. 50 лет Октября, д. 85, Кумылженский РЭС»(34-1-18-00375437)</v>
          </cell>
          <cell r="C7211" t="str">
            <v>СП</v>
          </cell>
          <cell r="D7211">
            <v>250</v>
          </cell>
          <cell r="E7211">
            <v>43199</v>
          </cell>
          <cell r="F7211" t="str">
            <v>34-1-18-00375437</v>
          </cell>
          <cell r="G7211">
            <v>1286.57</v>
          </cell>
          <cell r="H7211" t="str">
            <v>ВЭ</v>
          </cell>
        </row>
        <row r="7212">
          <cell r="A7212">
            <v>2020202448</v>
          </cell>
          <cell r="B7212"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2" t="str">
            <v>Л</v>
          </cell>
          <cell r="D7212">
            <v>5</v>
          </cell>
          <cell r="E7212">
            <v>43224</v>
          </cell>
          <cell r="F7212" t="str">
            <v>34-1-18-00375405</v>
          </cell>
          <cell r="G7212">
            <v>0.47</v>
          </cell>
          <cell r="H7212" t="str">
            <v>ВЭ</v>
          </cell>
        </row>
        <row r="7213">
          <cell r="A7213">
            <v>2020202448</v>
          </cell>
          <cell r="B7213"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3" t="str">
            <v>Л</v>
          </cell>
          <cell r="D7213">
            <v>5</v>
          </cell>
          <cell r="E7213">
            <v>43224</v>
          </cell>
          <cell r="F7213" t="str">
            <v>34-1-18-00375523</v>
          </cell>
          <cell r="G7213">
            <v>0.47</v>
          </cell>
          <cell r="H7213" t="str">
            <v>ВЭ</v>
          </cell>
        </row>
        <row r="7214">
          <cell r="A7214">
            <v>2020202449</v>
          </cell>
          <cell r="B7214" t="str">
            <v>«Строительство ВЛ-10 кВ (ориентировочной протяженностью 0,070 км) отпайкой от ВЛ-10 кВ №22 ПС 110/10 кВ «Котлубань», для электроснабжения электрооборудования земельного участка сельскохозяйственного назначения, расположенных в Волгоградской области, Городищенском районе, территория администрации Грачевского сельского поселения, Городищенский РЭС» (34-1-18-00370475)</v>
          </cell>
          <cell r="C7214" t="str">
            <v>СС</v>
          </cell>
          <cell r="D7214">
            <v>550</v>
          </cell>
          <cell r="E7214">
            <v>43180</v>
          </cell>
          <cell r="F7214" t="str">
            <v>34-1-18-00370475</v>
          </cell>
          <cell r="G7214">
            <v>230.12</v>
          </cell>
          <cell r="H7214" t="str">
            <v>ВЭ</v>
          </cell>
        </row>
        <row r="7215">
          <cell r="A7215">
            <v>2020202450</v>
          </cell>
          <cell r="B7215" t="str">
            <v>«Строительство ВЛИ-0,4 кВ (ориентировочной протяженностью 0,145 км) отпайкой от ВЛ-0,4 кВ №2 ТП 6/0,4 кВ №555 по ВЛ-6 кВ №3 ПС 110/6 кВ «Яблочная» для электроснабжения жилого дома, расположенного в Волгоградской области, г. Волгоград, ул. Каргапольская, д. 11, Городской РЭС» (34-1-18-00375491)</v>
          </cell>
          <cell r="C7215" t="str">
            <v>Л</v>
          </cell>
          <cell r="D7215">
            <v>15</v>
          </cell>
          <cell r="E7215">
            <v>43223</v>
          </cell>
          <cell r="F7215" t="str">
            <v>34-1-18-00375491</v>
          </cell>
          <cell r="G7215">
            <v>0.47</v>
          </cell>
          <cell r="H7215" t="str">
            <v>ВЭ</v>
          </cell>
        </row>
        <row r="7216">
          <cell r="A7216">
            <v>2020202451</v>
          </cell>
          <cell r="B7216" t="str">
            <v>«Строительство ВЛ-10 кВ (ориентировочной протяженностью 0,01 км) отпайкой от ВЛ-10 кВ №6 «Опытная 110» ПС 110/10 кВ «Опытная», КТП 10/0,4 кВ (ориентировочной мощностью 250 кВА) и ВЛИ-0,4 кВ (ориентировочной протяженностью 0,008 км) для электроснабжения хранилища для хранения и переработки сельскохозяйственной продукции, расположенного в Волгоградской области, Городищенский район, п. Областной сельскохозяйственной опытной станции, ул. Центральная, земельный участок №219, Городищенский РЭС» (34-1-18-00376993)</v>
          </cell>
          <cell r="C7216" t="str">
            <v>СС</v>
          </cell>
          <cell r="D7216">
            <v>150</v>
          </cell>
          <cell r="E7216">
            <v>43230</v>
          </cell>
          <cell r="F7216" t="str">
            <v>34-1-18-00376993</v>
          </cell>
          <cell r="G7216">
            <v>64.75</v>
          </cell>
          <cell r="H7216" t="str">
            <v>ВЭ</v>
          </cell>
        </row>
        <row r="7217">
          <cell r="A7217">
            <v>2020202452</v>
          </cell>
          <cell r="B7217" t="str">
            <v>«Строительство ВЛ-10 кВ (ориентировочной протяженностью 0,003 км) отпайкой от ВЛ-10 кВ №3 ПС 110/35/10 кВ «Ильевка», КТП-10/0,4 кВ (ориентировочной мощностью 25 кВА) и ВЛИ-0,4 кВ (ориентировочной протяженностью 0,007 км) для электроснабжения скважины и освещения памятника «Соединения Фронтов», расположенного в Волгоградской области, Калачевский район, п. Пятиморск, Калачевский РЭС» (34-1-18-00364259)</v>
          </cell>
          <cell r="C7217" t="str">
            <v>СС</v>
          </cell>
          <cell r="D7217">
            <v>15</v>
          </cell>
          <cell r="E7217">
            <v>43157</v>
          </cell>
          <cell r="F7217" t="str">
            <v>34-1-18-00364259</v>
          </cell>
          <cell r="G7217">
            <v>18.68</v>
          </cell>
          <cell r="H7217" t="str">
            <v>ВЭ</v>
          </cell>
        </row>
        <row r="7218">
          <cell r="A7218">
            <v>2020202453</v>
          </cell>
          <cell r="B7218" t="str">
            <v>«Строительство ВЛИ-0,4 кВ (ориентировочной протяженностью 0,075 км) от РУ-0,4 кВ ранее запроектированной СТП 10/0,4 кВ от ВЛ-10кВ №25 ПС 110/10 «Городище» для электроснабжения жилого дома, расположенного в Волгоградской области, г. Волгоград, ул. Ключевая, 27, Городищенский РЭС» (34-1-18-00375335)</v>
          </cell>
          <cell r="C7218" t="str">
            <v>Л</v>
          </cell>
          <cell r="D7218">
            <v>15</v>
          </cell>
          <cell r="E7218">
            <v>43218</v>
          </cell>
          <cell r="F7218" t="str">
            <v>34-1-18-00375335</v>
          </cell>
          <cell r="G7218">
            <v>0.47</v>
          </cell>
          <cell r="H7218" t="str">
            <v>ВЭ</v>
          </cell>
        </row>
        <row r="7219">
          <cell r="A7219">
            <v>2020202454</v>
          </cell>
          <cell r="B7219" t="str">
            <v>«Строительство ВЛИ-0,4 кВ (ориентировочной протяженностью 0,082 км) отпайкой от ВЛ-0,4 кВ №1 ТП-6/0,4 кВ №4271 по ВЛ-6 кВ №32 ПС 110/10/6 кВ «Моторная» для электроснабжения жилого дома, расположенного в Волгоградской области, г. Волгоград, ул. Пехотинцев, д. 54, Городской РЭС» (34-1-18-00377709)</v>
          </cell>
          <cell r="C7219" t="str">
            <v>Л</v>
          </cell>
          <cell r="D7219">
            <v>15</v>
          </cell>
          <cell r="E7219">
            <v>43235</v>
          </cell>
          <cell r="F7219" t="str">
            <v>34-1-18-00377709</v>
          </cell>
          <cell r="G7219">
            <v>0.47</v>
          </cell>
          <cell r="H7219" t="str">
            <v>ВЭ</v>
          </cell>
        </row>
        <row r="7220">
          <cell r="A7220">
            <v>2020202455</v>
          </cell>
          <cell r="B7220"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0" t="str">
            <v>Л</v>
          </cell>
          <cell r="D7220">
            <v>15</v>
          </cell>
          <cell r="E7220">
            <v>43251</v>
          </cell>
          <cell r="F7220" t="str">
            <v>34-1-18-00382475</v>
          </cell>
          <cell r="G7220">
            <v>0.47</v>
          </cell>
          <cell r="H7220" t="str">
            <v>ВЭ</v>
          </cell>
        </row>
        <row r="7221">
          <cell r="A7221">
            <v>2020202455</v>
          </cell>
          <cell r="B7221"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1" t="str">
            <v>Л</v>
          </cell>
          <cell r="D7221">
            <v>15</v>
          </cell>
          <cell r="E7221">
            <v>43252</v>
          </cell>
          <cell r="F7221" t="str">
            <v>34-1-18-00382471</v>
          </cell>
          <cell r="G7221">
            <v>0.47</v>
          </cell>
          <cell r="H7221" t="str">
            <v>ВЭ</v>
          </cell>
        </row>
        <row r="7222">
          <cell r="A7222">
            <v>2020202455</v>
          </cell>
          <cell r="B7222"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2" t="str">
            <v>Л</v>
          </cell>
          <cell r="D7222">
            <v>15</v>
          </cell>
          <cell r="E7222">
            <v>43111</v>
          </cell>
          <cell r="F7222" t="str">
            <v>34-1-18-00357313</v>
          </cell>
          <cell r="G7222">
            <v>0.47</v>
          </cell>
          <cell r="H7222" t="str">
            <v>ВЭ</v>
          </cell>
        </row>
        <row r="7223">
          <cell r="A7223">
            <v>2020202455</v>
          </cell>
          <cell r="B7223"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3" t="str">
            <v>Л</v>
          </cell>
          <cell r="D7223">
            <v>15</v>
          </cell>
          <cell r="E7223">
            <v>43265</v>
          </cell>
          <cell r="F7223" t="str">
            <v>34-1-18-00383927</v>
          </cell>
          <cell r="G7223">
            <v>0.47</v>
          </cell>
          <cell r="H7223" t="str">
            <v>ВЭ</v>
          </cell>
        </row>
        <row r="7224">
          <cell r="A7224">
            <v>2020202455</v>
          </cell>
          <cell r="B7224"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4" t="str">
            <v>Л</v>
          </cell>
          <cell r="D7224">
            <v>15</v>
          </cell>
          <cell r="E7224">
            <v>43259</v>
          </cell>
          <cell r="F7224" t="str">
            <v>34-1-18-00383803</v>
          </cell>
          <cell r="G7224">
            <v>0.47</v>
          </cell>
          <cell r="H7224" t="str">
            <v>ВЭ</v>
          </cell>
        </row>
        <row r="7225">
          <cell r="A7225">
            <v>2020202455</v>
          </cell>
          <cell r="B7225"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5" t="str">
            <v>Л</v>
          </cell>
          <cell r="D7225">
            <v>15</v>
          </cell>
          <cell r="E7225">
            <v>43137</v>
          </cell>
          <cell r="F7225" t="str">
            <v>34-1-18-00361565</v>
          </cell>
          <cell r="G7225">
            <v>0.47</v>
          </cell>
          <cell r="H7225" t="str">
            <v>ВЭ</v>
          </cell>
        </row>
        <row r="7226">
          <cell r="A7226">
            <v>2020202456</v>
          </cell>
          <cell r="B7226" t="str">
            <v>«Строительство ВЛ-10 кВ (ориентировочной протяженностью 0,015 км) отпайкой от ВЛ-10 кВ № 15 ПС 110/35/10 кВ «Алексеевская», КТП-10/0,4 кВ (ориентировочной мощностью 63 кВА) и ВЛИ-0,4 кВ (ориентировочной протяженностью 0,007 км) для электроснабжения кормодробилки, зернопогрузчика и насоса, расположенных в Волгоградской области, Алексеевский район, территория Стёженского сельского поселения, Алексеевский РЭС» (34-1-18-00376135)</v>
          </cell>
          <cell r="C7226" t="str">
            <v>СС</v>
          </cell>
          <cell r="D7226">
            <v>50</v>
          </cell>
          <cell r="E7226">
            <v>43228</v>
          </cell>
          <cell r="F7226" t="str">
            <v>34-1-18-00376135</v>
          </cell>
          <cell r="G7226">
            <v>21.58</v>
          </cell>
          <cell r="H7226" t="str">
            <v>ВЭ</v>
          </cell>
        </row>
        <row r="7227">
          <cell r="A7227">
            <v>2020202457</v>
          </cell>
          <cell r="B7227" t="str">
            <v>«Строительство ВЛИ-0,4 кВ (ориентировочной протяженностью 0,057 км) отпайкой от ВЛИ-0,4 кВ №2 ТП-6/0,4 кВ №6228 по ВЛ-6 кВ №32 ПС 110/10/6 кВ «Моторная» для электроснабжения жилого дома, расположенного в Волгоградской области, г. Волгоград, ул. Персиковая, д.3, Городской РЭС» (34-1-18-00377741)</v>
          </cell>
          <cell r="C7227" t="str">
            <v>Л</v>
          </cell>
          <cell r="D7227">
            <v>15</v>
          </cell>
          <cell r="E7227">
            <v>43235</v>
          </cell>
          <cell r="F7227" t="str">
            <v>34-1-18-00377741</v>
          </cell>
          <cell r="G7227">
            <v>0.47</v>
          </cell>
          <cell r="H7227" t="str">
            <v>ВЭ</v>
          </cell>
        </row>
        <row r="7228">
          <cell r="A7228">
            <v>2020202458</v>
          </cell>
          <cell r="B7228" t="str">
            <v>«Строительство ВЛ-10 кВ (ориентировочной протяженностью 0,156 км) отпайкой от ВЛ-10 кВ №4 ПС 110/10 кВ «Умёт», ТП-10/0,4 кВ (ориентировочной мощностью 160 кВА) и ВЛИ-0,4 кВ (ориентировочной протяженностью 0,11 км) для электроснабжения детского сада, расположенного в Волгоградской области, Камышинский район, с. Веселово, ул. Степная, д. 8, Петроввальский РЭС» (34-1-18-00368907)</v>
          </cell>
          <cell r="C7228" t="str">
            <v>СС</v>
          </cell>
          <cell r="D7228">
            <v>115</v>
          </cell>
          <cell r="E7228">
            <v>43159</v>
          </cell>
          <cell r="F7228" t="str">
            <v>34-1-18-00368907</v>
          </cell>
          <cell r="G7228">
            <v>49.64</v>
          </cell>
          <cell r="H7228" t="str">
            <v>ВЭ</v>
          </cell>
        </row>
        <row r="7229">
          <cell r="A7229">
            <v>2020202459</v>
          </cell>
          <cell r="B7229" t="str">
            <v>«Строительство ВЛИ-0,4 кВ (ориентировочной протяженностью 0,07 км) отпайкой от ВЛ-0,4 кВ №1 ТП 10/0,4 кВ №854 по ВЛ-10 кВ №1 ПС 35/10 «Нариман» для электроснабжения жилого дома, расположенного в Волгоградской области, Светлоярский район, п. Нариман, ул. Комсомольская, д. 1 «А», Пархоменский РЭС» (34-1-18-00366459)</v>
          </cell>
          <cell r="C7229" t="str">
            <v>Л</v>
          </cell>
          <cell r="D7229">
            <v>6</v>
          </cell>
          <cell r="E7229">
            <v>43178</v>
          </cell>
          <cell r="F7229" t="str">
            <v>34-1-18-00366459</v>
          </cell>
          <cell r="G7229">
            <v>0.47</v>
          </cell>
          <cell r="H7229" t="str">
            <v>ВЭ</v>
          </cell>
        </row>
        <row r="7230">
          <cell r="A7230">
            <v>2020202460</v>
          </cell>
          <cell r="B7230" t="str">
            <v>«Строительство ВЛИ-0,4 кВ (ориентировочной протяженностью 0,081 км) отпайкой от ВЛ-0,4 кВ №4 ТП 10/0,4 кВ №895 по ВЛ-10 кВ №21 ПС 110/10 кВ «Городище» для электроснабжения жилого дома, расположенного в Волгоградской области, Городищенский район, с. Орловка, ул. Мира, д. 1В, Городищенский РЭС» (34-1-18-00378077)</v>
          </cell>
          <cell r="C7230" t="str">
            <v>Л</v>
          </cell>
          <cell r="D7230">
            <v>15</v>
          </cell>
          <cell r="E7230">
            <v>43223</v>
          </cell>
          <cell r="F7230" t="str">
            <v>34-1-18-00378077</v>
          </cell>
          <cell r="G7230">
            <v>0.47</v>
          </cell>
          <cell r="H7230" t="str">
            <v>ВЭ</v>
          </cell>
        </row>
        <row r="7231">
          <cell r="A7231">
            <v>2020202461</v>
          </cell>
          <cell r="B7231" t="str">
            <v>«Строительство ВЛЗ-10 кВ (ориентировочной протяженностью 0,02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г. Волгоград, ул. Ягодная, д. 18, Городищенский РЭС» (34-1-18-00375303)</v>
          </cell>
          <cell r="C7231" t="str">
            <v>Л</v>
          </cell>
          <cell r="D7231">
            <v>15</v>
          </cell>
          <cell r="E7231">
            <v>43218</v>
          </cell>
          <cell r="F7231" t="str">
            <v>34-1-18-00375303</v>
          </cell>
          <cell r="G7231">
            <v>0.47</v>
          </cell>
          <cell r="H7231" t="str">
            <v>ВЭ</v>
          </cell>
        </row>
        <row r="7232">
          <cell r="A7232">
            <v>2020202463</v>
          </cell>
          <cell r="B7232" t="str">
            <v>«Строительство ВЛИ-0,4 кВ (ориентировочной протяженностью 0,06 км) отпайкой от ВЛ-0,4 кВ №1 ТП-10/0,4 кВ №995 по ВЛ-10 кВ №1А ПС 35/10 кВ «Ляпичево», для электроснабжения гаража, расположенного в Волгоградской области, Калачевский район, х. Логовский, ул. Парковая, д. 16, Калачевский РЭС» (34-1-18-00376823)</v>
          </cell>
          <cell r="C7232" t="str">
            <v>Л</v>
          </cell>
          <cell r="D7232">
            <v>15</v>
          </cell>
          <cell r="E7232">
            <v>43223</v>
          </cell>
          <cell r="F7232" t="str">
            <v>34-1-18-00376823</v>
          </cell>
          <cell r="G7232">
            <v>0.47</v>
          </cell>
          <cell r="H7232" t="str">
            <v>ВЭ</v>
          </cell>
        </row>
        <row r="7233">
          <cell r="A7233">
            <v>2020202464</v>
          </cell>
          <cell r="B7233" t="str">
            <v>«Строительство ВЛИ-0,4 кВ (ориентировочной протяженностью 0,090 км) отпайкой от ВЛ-0,4 кВ №3 ТП-10/0,4 кВ №3135/100 кВА по ВЛ-10 кВ №19 ПС 110/10 кВ «Иловля» для электроснабжения жилого дома, расположенного в Волгоградской области, Иловлинский район, х. Желтухин, ул. Школьная, д. 1А, Логовский РЭС» (34-1-18-00379045)</v>
          </cell>
          <cell r="C7233" t="str">
            <v>Л</v>
          </cell>
          <cell r="D7233">
            <v>15</v>
          </cell>
          <cell r="E7233">
            <v>43242</v>
          </cell>
          <cell r="F7233" t="str">
            <v>34-1-18-00379045</v>
          </cell>
          <cell r="G7233">
            <v>0.47</v>
          </cell>
          <cell r="H7233" t="str">
            <v>ВЭ</v>
          </cell>
        </row>
        <row r="7234">
          <cell r="A7234">
            <v>2020202466</v>
          </cell>
          <cell r="B7234" t="str">
            <v>«Строительство ВЛИ-0,4 кВ (ориентировочной протяженностью 0,068 км) отпайкой от ВЛИ-0,4 кВ №2 ТП-6/0,4 кВ №6228 по ВЛ-6 кВ №32 ПС 110/10/6 кВ «Моторная» для электроснабжения жилого дома, расположенного в Волгоградской области, г. Волгоград, ул. Думская, 23, Городской РЭС» (34-1-18-00379269)</v>
          </cell>
          <cell r="C7234" t="str">
            <v>Л</v>
          </cell>
          <cell r="D7234">
            <v>15</v>
          </cell>
          <cell r="E7234">
            <v>43241</v>
          </cell>
          <cell r="F7234" t="str">
            <v>34-1-18-00379269</v>
          </cell>
          <cell r="G7234">
            <v>0.47</v>
          </cell>
          <cell r="H7234" t="str">
            <v>ВЭ</v>
          </cell>
        </row>
        <row r="7235">
          <cell r="A7235">
            <v>2020202467</v>
          </cell>
          <cell r="B7235" t="str">
            <v>«Строительство РУ-0,4 кВ ТП-10/0,4 кВ №33 ПС 110/10 «Степная» яч. 10 кВ №11 для электроснабжения гидротехнического сооружения, расположенного в Волгоградской области, Городищенский район, территория Новонадеждинского сельского поселения, Городищенский РЭС» (34-1-18-00378145)</v>
          </cell>
          <cell r="C7235" t="str">
            <v>Л</v>
          </cell>
          <cell r="D7235">
            <v>15</v>
          </cell>
          <cell r="E7235">
            <v>43237</v>
          </cell>
          <cell r="F7235" t="str">
            <v>34-1-18-00378145</v>
          </cell>
          <cell r="G7235">
            <v>0.47</v>
          </cell>
          <cell r="H7235" t="str">
            <v>ВЭ</v>
          </cell>
        </row>
        <row r="7236">
          <cell r="A7236">
            <v>2020202475</v>
          </cell>
          <cell r="B7236" t="str">
            <v>«Строительство ЛЭП-10 кВ (ориентировочной протяженностью 0,410 км) отпайкой от ВЛ-10 кВ №11 ПС 35/10 кВ «Белые Пруды» для электроснабжения базы, расположенной в Волгоградской области, Руднянский район, территория Громковского сельского поселения, Руднянский УЭС» (34-1-18-00371491)</v>
          </cell>
          <cell r="C7236" t="str">
            <v>СС</v>
          </cell>
          <cell r="D7236">
            <v>400</v>
          </cell>
          <cell r="E7236">
            <v>43201</v>
          </cell>
          <cell r="F7236" t="str">
            <v>34-1-18-00371491</v>
          </cell>
          <cell r="G7236">
            <v>1285.08</v>
          </cell>
          <cell r="H7236" t="str">
            <v>ВЭ</v>
          </cell>
        </row>
        <row r="7237">
          <cell r="A7237">
            <v>2020202476</v>
          </cell>
          <cell r="B7237" t="str">
            <v>«Строительство ВЛЗ-10 кВ (ориентировочной протяженностью 0,29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08 км) для электроснабжения жилого дома, расположенного в Волгоградской области, г. Волгоград, ул. Погодинская, д. 7, Городищенский РЭС» (34-1-18-00375435)</v>
          </cell>
          <cell r="C7237" t="str">
            <v>СС</v>
          </cell>
          <cell r="D7237">
            <v>15</v>
          </cell>
          <cell r="E7237">
            <v>43214</v>
          </cell>
          <cell r="F7237" t="str">
            <v>34-1-18-00375435</v>
          </cell>
          <cell r="G7237">
            <v>18.68</v>
          </cell>
          <cell r="H7237" t="str">
            <v>ВЭ</v>
          </cell>
        </row>
        <row r="7238">
          <cell r="A7238">
            <v>2020202477</v>
          </cell>
          <cell r="B7238" t="str">
            <v>«Строительство ВЛ-10 кВ (ориентировочной протяженностью 0,4 км) отпайкой от отпайки ВЛ-10 кВ к ТП-10/0,4 кВ №2028 по ВЛ-10 кВ №21 ПС 110/10 кВ «М. Горького» для электроснабжения автобазы, расположенной в Волгоградской области, г. Волгоград, р.п. Горьковский, Городской РЭС» (34-1-18-00380379)</v>
          </cell>
          <cell r="C7238" t="str">
            <v>СС</v>
          </cell>
          <cell r="D7238">
            <v>40</v>
          </cell>
          <cell r="E7238">
            <v>43243</v>
          </cell>
          <cell r="F7238" t="str">
            <v>34-1-18-00380379</v>
          </cell>
          <cell r="G7238">
            <v>17.27</v>
          </cell>
          <cell r="H7238" t="str">
            <v>ВЭ</v>
          </cell>
        </row>
        <row r="7239">
          <cell r="A7239">
            <v>2020202478</v>
          </cell>
          <cell r="B7239" t="str">
            <v>«Строительство ВЛ-10 кВ (ориентировочной протяженностью 0,240 км) отпайкой от ВЛ-10 кВ №3 «Котлубань» ПС 110/10 кВ «Котлубань» для электроснабжения зерносклада, расположенного в Волгоградской области, Городищенский район, х. Варламов, Городищенский РЭС» (34-1-18-00378955)</v>
          </cell>
          <cell r="C7239" t="str">
            <v>СС</v>
          </cell>
          <cell r="D7239">
            <v>150</v>
          </cell>
          <cell r="E7239">
            <v>43237</v>
          </cell>
          <cell r="F7239" t="str">
            <v>34-1-18-00378955</v>
          </cell>
          <cell r="G7239">
            <v>12.92</v>
          </cell>
          <cell r="H7239" t="str">
            <v>ВЭ</v>
          </cell>
        </row>
        <row r="7240">
          <cell r="A7240">
            <v>2020202479</v>
          </cell>
          <cell r="B7240" t="str">
            <v>«Строительство ВЛ-10 кВ (ориентировочной протяженностью 0,300 км) отпайкой от ВЛ-10 кВ №18 ПС 110/35/10 кВ «Карповская» для электроснабжения насосной станции, расположенной в Волгоградской области, Городищенский район, Новорогачинское городское поселение, Пархоменский РЭС» (34-1-18-00375991)</v>
          </cell>
          <cell r="C7240" t="str">
            <v>СС</v>
          </cell>
          <cell r="D7240">
            <v>45</v>
          </cell>
          <cell r="E7240">
            <v>43217</v>
          </cell>
          <cell r="F7240" t="str">
            <v>34-1-18-00375991</v>
          </cell>
          <cell r="G7240">
            <v>19.43</v>
          </cell>
          <cell r="H7240" t="str">
            <v>ВЭ</v>
          </cell>
        </row>
        <row r="7241">
          <cell r="A7241">
            <v>2020202480</v>
          </cell>
          <cell r="B7241" t="str">
            <v>«Строительство ВЛ-10 кВ (ориентировочной протяженностью 2,5 км) отпайкой от ВЛ-10 кВ №21 «Котлубань» ПС 110/10 кВ «Котлубань» для электроснабжения полевого стана, расположенного в Волгоградской области, Городищенский район, территория Администрации Грачевского сельского поселения, Городищенский РЭС» (34-1-18-00378333)</v>
          </cell>
          <cell r="C7241" t="str">
            <v>СС</v>
          </cell>
          <cell r="D7241">
            <v>15</v>
          </cell>
          <cell r="E7241">
            <v>43238</v>
          </cell>
          <cell r="F7241" t="str">
            <v>34-1-18-00378333</v>
          </cell>
          <cell r="G7241">
            <v>18.68</v>
          </cell>
          <cell r="H7241" t="str">
            <v>ВЭ</v>
          </cell>
        </row>
        <row r="7242">
          <cell r="A7242">
            <v>2020202482</v>
          </cell>
          <cell r="B7242" t="str">
            <v>«Строительство ВЛИ-0,4 кВ (ориентировочной протяженностью 0,125 км) отпайкой от ВЛ-0,4 кВ №1 ТП-10/0,4 кВ №935 по ВЛ-10 кВ №3 РП-1 ПС 110/35/10 кВ «Ильевка» для электроснабжения жилого дома, расположенного в Волгоградской области, Калачевский район, х. Камыши, пер. Строительный, д. 7, Калачевский РЭС» (34-1-18-00379291)</v>
          </cell>
          <cell r="C7242" t="str">
            <v>Л</v>
          </cell>
          <cell r="D7242">
            <v>15</v>
          </cell>
          <cell r="E7242">
            <v>43245</v>
          </cell>
          <cell r="F7242" t="str">
            <v>34-1-18-00379291</v>
          </cell>
          <cell r="G7242">
            <v>0.47</v>
          </cell>
          <cell r="H7242" t="str">
            <v>ВЭ</v>
          </cell>
        </row>
        <row r="7243">
          <cell r="A7243">
            <v>2020202483</v>
          </cell>
          <cell r="B7243" t="str">
            <v>«Строительство ВЛИ-0,23 кВ (ориентировочной протяженностью 0,050 км) отпайкой от ВЛ-0,4 кВ №3 ТП-10/0,4 кВ №5530/63 кВА по ВЛ-10 кВ №13-4 ПС 110/10 кВ «Ярки» для электроснабжения щита учета 0,22 кВ и электрооборудования «СКЗ х. Перекопка Клетского района Волгоградской области» в составе объекта «Газораспределительная сеть- газопровод высокого давления в х. Перекопка Клетского района Волгоградской области, включая ГГРП, 4 ШРП», расположенных в Волгоградской области, Клетский район, х. Перекопка, Клетский РЭС» (34-1-18-00378927)</v>
          </cell>
          <cell r="C7243" t="str">
            <v>СС</v>
          </cell>
          <cell r="D7243">
            <v>2</v>
          </cell>
          <cell r="E7243">
            <v>43243</v>
          </cell>
          <cell r="F7243" t="str">
            <v>34-1-18-00378927</v>
          </cell>
          <cell r="G7243">
            <v>2.4900000000000002</v>
          </cell>
          <cell r="H7243" t="str">
            <v>ВЭ</v>
          </cell>
        </row>
        <row r="7244">
          <cell r="A7244">
            <v>2020202484</v>
          </cell>
          <cell r="B7244" t="str">
            <v>«Строительство ВЛИ-0,23 кВ (ориентировочной протяженностью 0,155 км) отпайкой от ВЛ-0,4 кВ №2 КТП-10/0,4 кВ №1687/160 кВА по ВЛ-10 кВ №9-3 ПС 35/10 кВ «Верхнереченская» для электроснабжения жилого дома, расположенного в Волгоградской области, Нехаевский район, х. Верхнереченский, Нехаевский РЭС» (34-1-18-00381853)</v>
          </cell>
          <cell r="C7244" t="str">
            <v>Л</v>
          </cell>
          <cell r="D7244">
            <v>5</v>
          </cell>
          <cell r="E7244">
            <v>43258</v>
          </cell>
          <cell r="F7244" t="str">
            <v>34-1-18-00381853</v>
          </cell>
          <cell r="G7244">
            <v>0.47</v>
          </cell>
          <cell r="H7244" t="str">
            <v>ВЭ</v>
          </cell>
        </row>
        <row r="7245">
          <cell r="A7245">
            <v>2020202485</v>
          </cell>
          <cell r="B7245" t="str">
            <v>«Строительство ВЛИ-0,4 кВ (ориентировочной протяженностью 0,180 км) отпайкой от ВЛИ-0,4 кВ №2 ТП-10/0,4 кВ №108 по ВЛ-10 кВ №5 ПС 35/10 кВ «Чапурники-1» для электроснабжения жилого дома, расположенного в Волгоградской области, Светлоярский район, с. Большие Чапурники, ул. Степная, д. 38, Красноармейский РЭС» (34-1-18-00381857)</v>
          </cell>
          <cell r="C7245" t="str">
            <v>Л</v>
          </cell>
          <cell r="D7245">
            <v>15</v>
          </cell>
          <cell r="E7245">
            <v>43238</v>
          </cell>
          <cell r="F7245" t="str">
            <v>34-1-18-00381857</v>
          </cell>
          <cell r="G7245">
            <v>0.47</v>
          </cell>
          <cell r="H7245" t="str">
            <v>ВЭ</v>
          </cell>
        </row>
        <row r="7246">
          <cell r="A7246">
            <v>2020202486</v>
          </cell>
          <cell r="B7246" t="str">
            <v>«Строительство ВЛИ-0,4 кВ (ориентировочной протяженностью 0,085 км) отпайкой от ВЛ-0,4 кВ №1 ТП-10/0,4 кВ №406 по ВЛ-10 кВ №11 ПС 110/10 кВ «Степная» для электроснабжения жилого дома, расположенного в Волгоградской области, Городищенский район, п. Степной, ул. Гвардейская, д. 5А, Городищенский РЭС» (34-1-18-00380425)</v>
          </cell>
          <cell r="C7246" t="str">
            <v>Л</v>
          </cell>
          <cell r="D7246">
            <v>15</v>
          </cell>
          <cell r="E7246">
            <v>43250</v>
          </cell>
          <cell r="F7246" t="str">
            <v>34-1-18-00380425</v>
          </cell>
          <cell r="G7246">
            <v>0.47</v>
          </cell>
          <cell r="H7246" t="str">
            <v>ВЭ</v>
          </cell>
        </row>
        <row r="7247">
          <cell r="A7247">
            <v>2020202487</v>
          </cell>
          <cell r="B7247" t="str">
            <v>«Строительство ВЛ-10 кВ (ориентировочной протяженностью 0,008 км) отпайкой от ВЛ-10 кВ №12 ПС 220/110/10 кВ «Песковатка», КТП 10/0,4 кВ (ориентировочной мощностью 25 кВА) и ВЛИ-0,4 кВ (ориентировочной протяженностью 0,01 км) для электроснабжения турбазы, расположенной в Волгоградской области, Городищенский район, х. Вертячий, квартал 10, наделы 17, 18, Городищенский РЭС» (34-1-18-00377681)</v>
          </cell>
          <cell r="C7247" t="str">
            <v>СС</v>
          </cell>
          <cell r="D7247">
            <v>15</v>
          </cell>
          <cell r="E7247">
            <v>43230</v>
          </cell>
          <cell r="F7247" t="str">
            <v>34-1-18-00377681</v>
          </cell>
          <cell r="G7247">
            <v>18.68</v>
          </cell>
          <cell r="H7247" t="str">
            <v>ВЭ</v>
          </cell>
        </row>
        <row r="7248">
          <cell r="A7248">
            <v>2020202488</v>
          </cell>
          <cell r="B7248"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8" t="str">
            <v>Л</v>
          </cell>
          <cell r="D7248">
            <v>15</v>
          </cell>
          <cell r="E7248">
            <v>43271</v>
          </cell>
          <cell r="F7248" t="str">
            <v>34-1-18-00384449</v>
          </cell>
          <cell r="G7248">
            <v>0.47</v>
          </cell>
          <cell r="H7248" t="str">
            <v>ВЭ</v>
          </cell>
        </row>
        <row r="7249">
          <cell r="A7249">
            <v>2020202488</v>
          </cell>
          <cell r="B7249"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9" t="str">
            <v>Л</v>
          </cell>
          <cell r="D7249">
            <v>15</v>
          </cell>
          <cell r="E7249">
            <v>43271</v>
          </cell>
          <cell r="F7249" t="str">
            <v>34-1-18-00384439</v>
          </cell>
          <cell r="G7249">
            <v>0.47</v>
          </cell>
          <cell r="H7249" t="str">
            <v>ВЭ</v>
          </cell>
        </row>
        <row r="7250">
          <cell r="A7250">
            <v>2020202489</v>
          </cell>
          <cell r="B7250" t="str">
            <v>«Строительство ВЛИ-0,4 кВ (ориентировочной протяженностью 0,330 км) отпайкой от ВЛ-0,4 кВ №2 ТП-10/0,4 кВ №4482/63 кВА по ВЛ-10 кВ №15 ПС 110/10 кВ «Клетская Почта» для электроснабжения жилого дома, расположенного в Волгоградской области, Серафимовичский район, х. Козиновский, Серафимовичский РЭС» (34-1-18-00378161)</v>
          </cell>
          <cell r="C7250" t="str">
            <v>Л</v>
          </cell>
          <cell r="D7250">
            <v>15</v>
          </cell>
          <cell r="E7250">
            <v>43234</v>
          </cell>
          <cell r="F7250" t="str">
            <v>34-1-18-00378161</v>
          </cell>
          <cell r="G7250">
            <v>0.47</v>
          </cell>
          <cell r="H7250" t="str">
            <v>ВЭ</v>
          </cell>
        </row>
        <row r="7251">
          <cell r="A7251">
            <v>2020202490</v>
          </cell>
          <cell r="B7251" t="str">
            <v>«Строительство ВЛИ-0,4 кВ (ориентировочной протяженностью 0,120 км) от ранее запроектированной ВЛИ-0,4 кВ от проектируемой КТП 10/0,4 кВ по проектируемой ВЛ-10 кВ отпайкой от опоры №13 отпайки к ТП 10/0,4 кВ №849 по ВЛ-10 кВ №5 ПС 35/10 кВ «Орошаемая» для электроснабжения жилого дома, расположенного в Волгоградской области, г. Волгоград, п. Водный, ул. Красочная, з/у 1, Пархоменский РЭС» (34-1-18-00383547)</v>
          </cell>
          <cell r="C7251" t="str">
            <v>Л</v>
          </cell>
          <cell r="D7251">
            <v>15</v>
          </cell>
          <cell r="E7251">
            <v>43125</v>
          </cell>
          <cell r="F7251" t="str">
            <v>34-1-18-00383547</v>
          </cell>
          <cell r="G7251">
            <v>0.47</v>
          </cell>
          <cell r="H7251" t="str">
            <v>ВЭ</v>
          </cell>
        </row>
        <row r="7252">
          <cell r="A7252">
            <v>2020202491</v>
          </cell>
          <cell r="B7252" t="str">
            <v>«Строительство ВЛ-10 кВ (ориентировочной протяженностью 0,040 км) отпайкой от ВЛ-10 кВ №3-2  ПС 110/35/10 кВ «Себряковская», ТП-10/0,23 кВ (ориентировочной мощностью 10 кВА) для электроснабжения ЩУ-0,23 кВ и электрооборудования ГГРП № 1, (ГРП 28) ул. Промышленная, г. Михайловка в составе объекта «Газораспределительная сеть, газопровод высокого давления, расположенный в городе Михайловка Волгоградской области от ГГРП №1 до задвижки Д-500 в г. Михайловка по ул. Промышленная, протяженностью 1554 включая ГГРП №1 в количестве 1 шт., ГРП в количестве 1 шт.», расположенных в Волгоградской области, г. Михайловка, ул. Промышленная, Михайловский РЭС» (34-1-18-00378931)</v>
          </cell>
          <cell r="C7252" t="str">
            <v>Л</v>
          </cell>
          <cell r="D7252">
            <v>4</v>
          </cell>
          <cell r="E7252">
            <v>43238</v>
          </cell>
          <cell r="F7252" t="str">
            <v>34-1-18-00378931</v>
          </cell>
          <cell r="G7252">
            <v>0.47</v>
          </cell>
          <cell r="H7252" t="str">
            <v>ВЭ</v>
          </cell>
        </row>
        <row r="7253">
          <cell r="A7253">
            <v>2020202492</v>
          </cell>
          <cell r="B7253" t="str">
            <v>«Строительство КВЛ-6 кВ (ориентировочной протяженностью 0,710 км) отпайкой от ВЛ-6 кВ №31 ПС 220/110/35/10/6 кВ «Волжская», КТП-6/0,4 кВ (ориентировочной мощностью 40 кВА) и ВЛИ-0,4 кВ (ориентировочной протяженностью 0,020 км) для электроснабжения складского помещения ангарного типа, расположенного в Волгоградской области, г. Волжский, 6-я Автодорога, 44, Волжский РЭС» (34-1-18-00378901)</v>
          </cell>
          <cell r="C7253" t="str">
            <v>СС</v>
          </cell>
          <cell r="D7253">
            <v>30</v>
          </cell>
          <cell r="E7253">
            <v>43227</v>
          </cell>
          <cell r="F7253" t="str">
            <v>34-1-18-00378901</v>
          </cell>
          <cell r="G7253">
            <v>12.95</v>
          </cell>
          <cell r="H7253" t="str">
            <v>ВЭ</v>
          </cell>
        </row>
        <row r="7254">
          <cell r="A7254">
            <v>2020202494</v>
          </cell>
          <cell r="B7254" t="str">
            <v>«Строительство ВЛИ-0,4 кВ (ориентировочной протяженностью 0,020 км) отпайкой от ВЛИ-0,4 кВ №2 ТП 10/0,4 кВ №527 по ВЛ-10 кВ №7 ПС 110/10 кВ «Ивановская» для электроснабжения жилого дома, расположенного в Волгоградской области, Светлоярский район, п. Кирова, ул. Весенняя, д. 17, Красноармейский РЭС» (34-1-18-00382797)</v>
          </cell>
          <cell r="C7254" t="str">
            <v>Л</v>
          </cell>
          <cell r="D7254">
            <v>15</v>
          </cell>
          <cell r="E7254">
            <v>43249</v>
          </cell>
          <cell r="F7254" t="str">
            <v>34-1-18-00382797</v>
          </cell>
          <cell r="G7254">
            <v>0.47</v>
          </cell>
          <cell r="H7254" t="str">
            <v>ВЭ</v>
          </cell>
        </row>
        <row r="7255">
          <cell r="A7255">
            <v>2020202495</v>
          </cell>
          <cell r="B7255" t="str">
            <v>«Строительство ВЛ-10 кВ (ориентировочной протяженностью 0,04 км) отпайкой от ВЛ-10 кВ №12 ПС 110/35/10 кВ «Ленинская», ТП 10/0,4 кВ (ориентировочной мощностью 25 кВА) и ВЛИ-0,4 кВ (ориентировочной протяженностью 0,01 км) для электроснабжения скважины и насоса, расположенных в Волгоградской области, Ленинский район, г. Ленинск, Ленинский РЭС» (34-1-18-00368389)</v>
          </cell>
          <cell r="C7255" t="str">
            <v>СС</v>
          </cell>
          <cell r="D7255">
            <v>15</v>
          </cell>
          <cell r="E7255">
            <v>43178</v>
          </cell>
          <cell r="F7255" t="str">
            <v>34-1-18-00368389</v>
          </cell>
          <cell r="G7255">
            <v>18.68</v>
          </cell>
          <cell r="H7255" t="str">
            <v>ВЭ</v>
          </cell>
        </row>
        <row r="7256">
          <cell r="A7256">
            <v>2020202496</v>
          </cell>
          <cell r="B7256" t="str">
            <v>«Строительство ВЛИ-0,4 кВ (ориентировочной протяженностью 0,11 км) отпайкой от ВЛ-0,4 кВ №1 ТП-10/0,4 кВ №323/250 кВА по ВЛ-10 кВ №6 ПС 35/10 кВ «Чайка» для электроснабжения жилого дома, расположенного в Волгоградской области, Среднеахтубинский район, х. Новенький, ул. Рабочая, д. 4а, Среднеахтубинский РЭС» (34-1-18-00384417)</v>
          </cell>
          <cell r="C7256" t="str">
            <v>Л</v>
          </cell>
          <cell r="D7256">
            <v>15</v>
          </cell>
          <cell r="E7256">
            <v>43265</v>
          </cell>
          <cell r="F7256" t="str">
            <v>34-1-18-00384417</v>
          </cell>
          <cell r="G7256">
            <v>0.47</v>
          </cell>
          <cell r="H7256" t="str">
            <v>ВЭ</v>
          </cell>
        </row>
        <row r="7257">
          <cell r="A7257">
            <v>2020202497</v>
          </cell>
          <cell r="B7257" t="str">
            <v>«Строительство ВЛИ-0,4 кВ (ориентировочной протяженностью 0,072 км) отпайкой от ВЛИ-0,4 кВ №2 ТП 10/0,4 кВ №326 по ВЛ-10 кВ №7 ПС 110/10 кВ «Ивановская» для электроснабжения жилого дома, расположенного в Волгоградской области, Светлоярский район, п. Кирова, ул. Гражданская, д. 28, Красноармейский РЭС» (34-1-18-00384091)</v>
          </cell>
          <cell r="C7257" t="str">
            <v>Л</v>
          </cell>
          <cell r="D7257">
            <v>15</v>
          </cell>
          <cell r="E7257">
            <v>43248</v>
          </cell>
          <cell r="F7257" t="str">
            <v>34-1-18-00384091</v>
          </cell>
          <cell r="G7257">
            <v>0.47</v>
          </cell>
          <cell r="H7257" t="str">
            <v>ВЭ</v>
          </cell>
        </row>
        <row r="7258">
          <cell r="A7258">
            <v>2020202498</v>
          </cell>
          <cell r="B7258" t="str">
            <v>«Строительство ВЛИ-0,4 кВ (ориентировочной протяженностью 0,47 км) отпайкой от ВЛ-0,4 кВ №2 ТП-10/0,4 кВ №534/320 кВА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с. Ивановка, Красноармейский РЭС» (34-1-18-00385803)</v>
          </cell>
          <cell r="C7258" t="str">
            <v>Л</v>
          </cell>
          <cell r="D7258">
            <v>15</v>
          </cell>
          <cell r="E7258">
            <v>43273</v>
          </cell>
          <cell r="F7258" t="str">
            <v>34-1-18-00385803</v>
          </cell>
          <cell r="G7258">
            <v>0.47</v>
          </cell>
          <cell r="H7258" t="str">
            <v>ВЭ</v>
          </cell>
        </row>
        <row r="7259">
          <cell r="A7259">
            <v>2020202499</v>
          </cell>
          <cell r="B7259" t="str">
            <v>«Строительство ВЛИ-0,4 кВ (ориентировочной протяженностью 0,25 км) от КТП-10/0,4кВ №265/250 кВА по ВЛ-10 кВ №17  ПС 110/10 кВ «Кано» для электроснабжения нежилого дома, расположенного в Волгоградской области, Старополтавский район, с/п Кановское, Старополтавский РЭС» (34-1-18-00379959)</v>
          </cell>
          <cell r="C7259" t="str">
            <v>Л</v>
          </cell>
          <cell r="D7259">
            <v>15</v>
          </cell>
          <cell r="E7259">
            <v>43250</v>
          </cell>
          <cell r="F7259" t="str">
            <v>34-1-18-00379959</v>
          </cell>
          <cell r="G7259">
            <v>0.47</v>
          </cell>
          <cell r="H7259" t="str">
            <v>ВЭ</v>
          </cell>
        </row>
        <row r="7260">
          <cell r="A7260">
            <v>2020202500</v>
          </cell>
          <cell r="B7260"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0" t="str">
            <v>СС</v>
          </cell>
          <cell r="D7260">
            <v>17</v>
          </cell>
          <cell r="E7260">
            <v>43396</v>
          </cell>
          <cell r="F7260" t="str">
            <v>34-1-18-00410097</v>
          </cell>
          <cell r="G7260">
            <v>12.92</v>
          </cell>
          <cell r="H7260" t="str">
            <v>ВЭ</v>
          </cell>
        </row>
        <row r="7261">
          <cell r="A7261">
            <v>2020202500</v>
          </cell>
          <cell r="B7261"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1" t="str">
            <v>СС</v>
          </cell>
          <cell r="D7261">
            <v>17</v>
          </cell>
          <cell r="E7261">
            <v>43194</v>
          </cell>
          <cell r="F7261" t="str">
            <v>34-1-18-00371351</v>
          </cell>
          <cell r="G7261">
            <v>7.34</v>
          </cell>
          <cell r="H7261" t="str">
            <v>ВЭ</v>
          </cell>
        </row>
        <row r="7262">
          <cell r="A7262">
            <v>2020202501</v>
          </cell>
          <cell r="B7262" t="str">
            <v>«Строительство ВЛ-10 кВ  отпайкой (ориентировочной протяженностью 0,35 км) от ВЛ-10 кВ № 17 ПС 110/10 кВ «Западная» для электроснабжения насоса, расположенного в Волгоградской области,  Ленинский район, с. Заплавное, пер. Колонтай, 2. Ленинский РЭС» (34-1-18-00384217)</v>
          </cell>
          <cell r="C7262" t="str">
            <v>СС</v>
          </cell>
          <cell r="D7262">
            <v>150</v>
          </cell>
          <cell r="E7262">
            <v>43260</v>
          </cell>
          <cell r="F7262" t="str">
            <v>34-1-18-00384217</v>
          </cell>
          <cell r="G7262">
            <v>64.75</v>
          </cell>
          <cell r="H7262" t="str">
            <v>ВЭ</v>
          </cell>
        </row>
        <row r="7263">
          <cell r="A7263">
            <v>2020202502</v>
          </cell>
          <cell r="B7263" t="str">
            <v>«Строительство ВЛИ-0,4 кВ (ориентировочной протяженностью 0,040 км) отпайкой от ВЛИ-0,4 кВ №1 ТП-10/0,4кВ №653/63 кВА по ВЛ-10 кВ №6 ПС 110/10 кВ «Суходол» для электроснабжения жилого дома, расположенного в Волгоградской области, Среднеахтубинский район, х. Кочетково, Среднеахтубинский РЭС» (34-1-18-00383373)</v>
          </cell>
          <cell r="C7263" t="str">
            <v>Л</v>
          </cell>
          <cell r="D7263">
            <v>15</v>
          </cell>
          <cell r="E7263">
            <v>43258</v>
          </cell>
          <cell r="F7263" t="str">
            <v>34-1-18-00383373</v>
          </cell>
          <cell r="G7263">
            <v>0.47</v>
          </cell>
          <cell r="H7263" t="str">
            <v>ВЭ</v>
          </cell>
        </row>
        <row r="7264">
          <cell r="A7264">
            <v>2020202503</v>
          </cell>
          <cell r="B7264" t="str">
            <v>«Строительство ВЛИ-0,4 кВ (ориентировочной протяженностью 0,08км) отпайкой от ВЛИ-0,4 кВ №1 ТП 10/0,4кВ  №849/63кВА по ВЛ-10кВ №5 ПС 35/10 кВ «Орошаемая» для электроснабжения щита учета и электрооборудования хоз. построек, расположенных в Волгоградской области, г. Волгоград, п.Водный, ул. Степная, д. 26, Пархоменский  РЭС» (34-1-18-00386091)</v>
          </cell>
          <cell r="C7264" t="str">
            <v>Л</v>
          </cell>
          <cell r="D7264">
            <v>6</v>
          </cell>
          <cell r="E7264">
            <v>43278</v>
          </cell>
          <cell r="F7264" t="str">
            <v>34-1-18-00386091</v>
          </cell>
          <cell r="G7264">
            <v>0.47</v>
          </cell>
          <cell r="H7264" t="str">
            <v>ВЭ</v>
          </cell>
        </row>
        <row r="7265">
          <cell r="A7265">
            <v>2020202504</v>
          </cell>
          <cell r="B7265" t="str">
            <v>«Строительство ВЛ-10 кВ (ориентировочной протяженностью 0,5км ) отпайкой от ВЛ-10 кВ №1 РП «Степная» ПС 35/10 кВ «Нариман» и СТП 10/0,4 кВ (ориентировочной мощностью 40 кВА) для электроснабжения молочно-товарной фермы и жилого дома, расположенных в Волгоградской области, Светлоярский район, с.Червленое, Красноармейский РЭС» (34-1-18-00387613)</v>
          </cell>
          <cell r="C7265" t="str">
            <v>СС</v>
          </cell>
          <cell r="D7265">
            <v>30</v>
          </cell>
          <cell r="E7265">
            <v>43249</v>
          </cell>
          <cell r="F7265" t="str">
            <v>34-1-18-00387613</v>
          </cell>
          <cell r="G7265">
            <v>12.95</v>
          </cell>
          <cell r="H7265" t="str">
            <v>ВЭ</v>
          </cell>
        </row>
        <row r="7266">
          <cell r="A7266">
            <v>2020202505</v>
          </cell>
          <cell r="B7266" t="str">
            <v>«Строительство ВЛИ-0,4 кВ(ориентировочной протяженностью 0,065 км) отпайкой от ВЛИ-0,4 кВ №3 ТП 10/0,4 кВ №1201/250кВА по ВЛ-10кВ №3 РП-10кВ №470 ПС 110/10 кВ «Сарепта-2» для электроснабжения ЩУ-0,4 кВ и электрооборудования садового дома, расположенного в Волгоградской области, Светлоярский район, СНТ «Строитель», участок №26  Красноармейский РЭС» (34-1-18-00385837)</v>
          </cell>
          <cell r="C7266" t="str">
            <v>Л</v>
          </cell>
          <cell r="D7266">
            <v>15</v>
          </cell>
          <cell r="E7266">
            <v>43270</v>
          </cell>
          <cell r="F7266" t="str">
            <v>34-1-18-00385837</v>
          </cell>
          <cell r="G7266">
            <v>0.47</v>
          </cell>
          <cell r="H7266" t="str">
            <v>ВЭ</v>
          </cell>
        </row>
        <row r="7267">
          <cell r="A7267">
            <v>2020202506</v>
          </cell>
          <cell r="B7267" t="str">
            <v>«Строительство ВЛ-10 кВ(ориентировочной протяженностью 0,16км) отпайкой от ВЛ-10 кВ №12 «Котлубань» ПС 110/10 кВ «Котлубань» для электроснабжения придорожного комплекса, расположенного в Волгоградской области, Городищенском районе, территории Администрации Грачевского сельского поселения, Городищенский РЭС» (34-1-18-00384213)</v>
          </cell>
          <cell r="C7267" t="str">
            <v>СС</v>
          </cell>
          <cell r="D7267">
            <v>45</v>
          </cell>
          <cell r="E7267">
            <v>43272</v>
          </cell>
          <cell r="F7267" t="str">
            <v>34-1-18-00384213</v>
          </cell>
          <cell r="G7267">
            <v>19.43</v>
          </cell>
          <cell r="H7267" t="str">
            <v>ВЭ</v>
          </cell>
        </row>
        <row r="7268">
          <cell r="A7268">
            <v>2020202507</v>
          </cell>
          <cell r="B7268" t="str">
            <v>«Строительство ВЛ-10 кВ (ориентировочной протяженностью 1,97км) отпайкой  от ВЛ-10 кВ №21 ПС 110/10 кВ «Котлубань» для электроснабжения полевого стана, расположенный в Волгоградской области, Городищенском районе, территории Администрации Грачевского сельского поселения, Городищенский РЭС» (34-1-18-00385211)</v>
          </cell>
          <cell r="C7268" t="str">
            <v>СС</v>
          </cell>
          <cell r="D7268">
            <v>65</v>
          </cell>
          <cell r="E7268">
            <v>43260</v>
          </cell>
          <cell r="F7268" t="str">
            <v>34-1-18-00385211</v>
          </cell>
          <cell r="G7268">
            <v>28.06</v>
          </cell>
          <cell r="H7268" t="str">
            <v>ВЭ</v>
          </cell>
        </row>
        <row r="7269">
          <cell r="A7269">
            <v>2020202508</v>
          </cell>
          <cell r="B7269" t="str">
            <v>«Строительство ВЛ-10 кВ(ориентировочной протяженностью 0,015 км) отпайкой от ВЛ-10 кВ №24 «Ерзовка» ПС 110/10 кВ «Ерзовка», КТП 10/0,4 кВ(ориентировочной мощностью 25 кВА) и ВЛИ-0,4 кВ (ориентировочной протяженностью 0,10 км) для электроснабжения ВРУ-0,4 кВ жилого дома, расположенного в Волгоградской области, Городищенском районе, р.п. Ерзовка, ул. Думенко, д. 2Б, Городищенский РЭС» (34-1-18-00385427)</v>
          </cell>
          <cell r="C7269" t="str">
            <v>Л</v>
          </cell>
          <cell r="D7269">
            <v>15</v>
          </cell>
          <cell r="E7269">
            <v>43271</v>
          </cell>
          <cell r="F7269" t="str">
            <v>34-1-18-00385427</v>
          </cell>
          <cell r="G7269">
            <v>0.47</v>
          </cell>
          <cell r="H7269" t="str">
            <v>ВЭ</v>
          </cell>
        </row>
        <row r="7270">
          <cell r="A7270">
            <v>2020202509</v>
          </cell>
          <cell r="B7270" t="str">
            <v>«Строительство ВЛИ-0,4 кВ (ориентировочной протяженностью 0,1км) от ТП-6/0,4кВ №45/400 кВА по ВЛ-6 кВ №8 ПС 110/35/6 кВ «Ахтуба» для электроснабжения здания, расположенного в Волгоградской области, Среднеахтубинский район, р.п. Средняя Ахтуба, ул. Кавказская, 28к, Среднеахтубинский РЭС» (34-1-18-00384651)</v>
          </cell>
          <cell r="C7270" t="str">
            <v>СС</v>
          </cell>
          <cell r="D7270">
            <v>150</v>
          </cell>
          <cell r="E7270">
            <v>43264</v>
          </cell>
          <cell r="F7270" t="str">
            <v>34-1-18-00384651</v>
          </cell>
          <cell r="G7270">
            <v>64.75</v>
          </cell>
          <cell r="H7270" t="str">
            <v>ВЭ</v>
          </cell>
        </row>
        <row r="7271">
          <cell r="A7271">
            <v>2020202510</v>
          </cell>
          <cell r="B7271" t="str">
            <v>«Строительство ВЛ-10 кВ (ориентировочной протяженностью 0,025 км) отпайкой от ВЛ-10 кВ №16 ПС 110/10 кВ «Елань-1», ТП-10/0,4 кВ (ориентировочной мощностью 25 кВА) для электроснабжения ЩУ и электрооборудования здания склада, расположенного в Волгоградской области, Еланском районе, на территории колхоза им. Коминтерна (кадастровый номер 34:06:1000001:151), Еланский РЭС» (34-1-18-00387241)</v>
          </cell>
          <cell r="C7271" t="str">
            <v>Л</v>
          </cell>
          <cell r="D7271">
            <v>15</v>
          </cell>
          <cell r="E7271">
            <v>43291</v>
          </cell>
          <cell r="F7271" t="str">
            <v>34-1-18-00387241</v>
          </cell>
          <cell r="G7271">
            <v>0.47</v>
          </cell>
          <cell r="H7271" t="str">
            <v>ВЭ</v>
          </cell>
        </row>
        <row r="7272">
          <cell r="A7272">
            <v>2020202511</v>
          </cell>
          <cell r="B7272" t="str">
            <v>«Строительство ВЛ-10 кВ (ориентировочной протяженностью 0,040 км) отпайкой от ВЛ-10 кВ № 5 ПС 110/10 кВ «Боровки», ТП-10/0,4 кВ (ориентировочной мощностью 25 кВА) для электроснабжения жилого дома, расположенного в Волгоградской области, Иловлинский район,       х. Тары, ул. Центральная, д. 1А, Логовский РЭС» (34-1-18-00383669)</v>
          </cell>
          <cell r="C7272" t="str">
            <v>Л</v>
          </cell>
          <cell r="D7272">
            <v>15</v>
          </cell>
          <cell r="E7272">
            <v>43264</v>
          </cell>
          <cell r="F7272" t="str">
            <v>34-1-18-00383669</v>
          </cell>
          <cell r="G7272">
            <v>0.47</v>
          </cell>
          <cell r="H7272" t="str">
            <v>ВЭ</v>
          </cell>
        </row>
        <row r="7273">
          <cell r="A7273">
            <v>2020202512</v>
          </cell>
          <cell r="B7273"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7273" t="str">
            <v>СС</v>
          </cell>
          <cell r="D7273">
            <v>196.3</v>
          </cell>
          <cell r="E7273">
            <v>43172</v>
          </cell>
          <cell r="F7273" t="str">
            <v>34-1-18-00366207</v>
          </cell>
          <cell r="G7273">
            <v>2600.4899999999998</v>
          </cell>
          <cell r="H7273" t="str">
            <v>ВЭ</v>
          </cell>
        </row>
        <row r="7274">
          <cell r="A7274">
            <v>2020202513</v>
          </cell>
          <cell r="B7274" t="str">
            <v>«Строительство ВЛИ-0,4 кВ (ориентировочной протяженностью 0,04км) отпайкой от ВЛИ-0,4 кВ №2 ТП 10/0,4 кВ №1230/400кВА по ВЛ-10 кВ №5 ПС 35/10 кВ «Чапурники-1» для электроснабжения ЩУ-0,22 кВ и электрооборудования гаражного бокса, расположенного в Волгоградской области, Светлоярский район, с. Большие Чапурники, мкр. 1-й, гаражный бокс №78, Красноармейский РЭС»(34-1-18-00386193)</v>
          </cell>
          <cell r="C7274" t="str">
            <v>Л</v>
          </cell>
          <cell r="D7274">
            <v>5</v>
          </cell>
          <cell r="E7274">
            <v>43285</v>
          </cell>
          <cell r="F7274" t="str">
            <v>34-1-18-00386193</v>
          </cell>
          <cell r="G7274">
            <v>0.47</v>
          </cell>
          <cell r="H7274" t="str">
            <v>ВЭ</v>
          </cell>
        </row>
        <row r="7275">
          <cell r="A7275">
            <v>2020202514</v>
          </cell>
          <cell r="B7275" t="str">
            <v>«Строительство ВЛ-10 кВ (ориентировочной протяженностью 0,04 км) отпайкой от ВЛ-10 кВ № 7 ПС 110/35/10 кВ «АМО», КТП-10/0,4 кВ (ориентировочной мощностью 25 кВА), ВЛИ-0,4 кВ (ориентировочной протяженностью 0,005 км) по адресу: Волгоградская область,  Новоаннинский р-н, х. Алимов-Любимовский, ул. Центральная, 55в кадастровый номер земельного участка 34:19:170013:240, Новоаннинский РЭС» (34-1-18-00388625).</v>
          </cell>
          <cell r="C7275" t="str">
            <v>Л</v>
          </cell>
          <cell r="D7275">
            <v>15</v>
          </cell>
          <cell r="E7275">
            <v>43298</v>
          </cell>
          <cell r="F7275" t="str">
            <v>34-1-18-00388625</v>
          </cell>
          <cell r="G7275">
            <v>0.47</v>
          </cell>
          <cell r="H7275" t="str">
            <v>ВЭ</v>
          </cell>
        </row>
        <row r="7276">
          <cell r="A7276">
            <v>2020202515</v>
          </cell>
          <cell r="B7276" t="str">
            <v>«Строительство ВЛ-10 кВ (ориентировочной протяженностью 0,66 км) отпайкой от ВЛ-10 кВ №3 ПС 110/35/10 кВ «Горинская», КТП-10/0,4 кВ (ориентировочной мощностью 250 кВА) и ВЛИ-0,4 кВ (ориентировочной протяженностью 0,01 км) для электроснабжения здания столовой, расположенного в Волгоградской области, Калачевский район, п. Прудбой, ул. Заречная, д. 2, Калачевский РЭС» (34-1-18-00381783)</v>
          </cell>
          <cell r="C7276" t="str">
            <v>СС</v>
          </cell>
          <cell r="D7276">
            <v>150</v>
          </cell>
          <cell r="E7276">
            <v>43251</v>
          </cell>
          <cell r="F7276" t="str">
            <v>34-1-18-00381783</v>
          </cell>
          <cell r="G7276">
            <v>64.75</v>
          </cell>
          <cell r="H7276" t="str">
            <v>ВЭ</v>
          </cell>
        </row>
        <row r="7277">
          <cell r="A7277">
            <v>2020202516</v>
          </cell>
          <cell r="B7277" t="str">
            <v>«Строительство ВЛИ-0,4кВ (ориентировочной протяженностью 0,1 км) отпайкой от ВЛ-0,4кВ №1 КТП-10/0,4кВ №493/250кВА по ВЛ-10 кВ № 15 ПС 110/35/10 «Даниловская» для электроснабжения щита учёта и электрооборудования жилого дома расположенного в Волгоградской области, Даниловском районе, х. Красном, ж/р Центральном, д.8,  Даниловский РЭС (34-1-18-00388791)»</v>
          </cell>
          <cell r="C7277" t="str">
            <v>Л</v>
          </cell>
          <cell r="D7277">
            <v>10</v>
          </cell>
          <cell r="E7277">
            <v>43292</v>
          </cell>
          <cell r="F7277" t="str">
            <v>34-1-18-00388791</v>
          </cell>
          <cell r="G7277">
            <v>0.47</v>
          </cell>
          <cell r="H7277" t="str">
            <v>ВЭ</v>
          </cell>
        </row>
        <row r="7278">
          <cell r="A7278">
            <v>2020202517</v>
          </cell>
          <cell r="B7278" t="str">
            <v>«Строительство ВЛ-6 кВ (ориентировочной протяженностью 0,150 км) отпайкой от ВЛ-6 кВ № 18 ПС 110/35/6 кВ «Лог», ТП-6/0,4 кВ (ориентировочной мощностью 25 кВА) для электроснабжения сельскохозяйственных объектов, расположенных в Волгоградской области, Иловлинский район, территория Логовского с.п., Логовский РЭС» (34-1-18-00388269)</v>
          </cell>
          <cell r="C7278" t="str">
            <v>СС</v>
          </cell>
          <cell r="D7278">
            <v>15</v>
          </cell>
          <cell r="E7278">
            <v>43286</v>
          </cell>
          <cell r="F7278" t="str">
            <v>34-1-18-00388269</v>
          </cell>
          <cell r="G7278">
            <v>18.68</v>
          </cell>
          <cell r="H7278" t="str">
            <v>ВЭ</v>
          </cell>
        </row>
        <row r="7279">
          <cell r="A7279">
            <v>2020202518</v>
          </cell>
          <cell r="B7279"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79" t="str">
            <v>Л</v>
          </cell>
          <cell r="D7279">
            <v>15</v>
          </cell>
          <cell r="E7279">
            <v>43291</v>
          </cell>
          <cell r="F7279" t="str">
            <v>34-1-18-00389195</v>
          </cell>
          <cell r="G7279">
            <v>0.47</v>
          </cell>
          <cell r="H7279" t="str">
            <v>ВЭ</v>
          </cell>
        </row>
        <row r="7280">
          <cell r="A7280">
            <v>2020202518</v>
          </cell>
          <cell r="B7280"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80" t="str">
            <v>Л</v>
          </cell>
          <cell r="D7280">
            <v>15</v>
          </cell>
          <cell r="E7280">
            <v>43291</v>
          </cell>
          <cell r="F7280" t="str">
            <v>34-1-18-00389233</v>
          </cell>
          <cell r="G7280">
            <v>0.47</v>
          </cell>
          <cell r="H7280" t="str">
            <v>ВЭ</v>
          </cell>
        </row>
        <row r="7281">
          <cell r="A7281">
            <v>2020202519</v>
          </cell>
          <cell r="B7281" t="str">
            <v>«Строительство ВЛИ-0,4 кВ (ориентировочной протяженностью 0,11км) отпайкой от ВЛ-0,4 кВ №1 ТП 10/0,4 кВ №299/160кВА по ВЛ-10 кВ №8 ПС 35/10 кВ «Пичуга» для электроснабжения ЩУ-0,4 кВ и электрооборудования жилого дома, расположенного в Волгоградской области, Дубовский район, с. Пичуга, ул. Гагарина 31, Дубовский РЭС» (34-1-18-00386119)</v>
          </cell>
          <cell r="C7281" t="str">
            <v>Л</v>
          </cell>
          <cell r="D7281">
            <v>12</v>
          </cell>
          <cell r="E7281">
            <v>43278</v>
          </cell>
          <cell r="F7281" t="str">
            <v>34-1-18-00386119</v>
          </cell>
          <cell r="G7281">
            <v>0.47</v>
          </cell>
          <cell r="H7281" t="str">
            <v>ВЭ</v>
          </cell>
        </row>
        <row r="7282">
          <cell r="A7282">
            <v>2020202520</v>
          </cell>
          <cell r="B7282" t="str">
            <v>«Строительство ВЛИ-0,4 кВ (ориентировочной протяженностью 0,086 км) отпайкой от ВЛ-0,4 кВ №1 КТП-10/0,4 кВ №25/100 кВА по ВЛ-10 кВ №18 ПС 220/110/10 кВ «Петров Вал» для электроснабжения личного подсобного хозяйства, расположенного в Волгоградской области, Камышинский район, с. Петрунино, ул. Гражданская, д. 18, Петроввальский РЭС» (34-1-18-00389499)</v>
          </cell>
          <cell r="C7282" t="str">
            <v>Л</v>
          </cell>
          <cell r="D7282">
            <v>15</v>
          </cell>
          <cell r="E7282">
            <v>43300</v>
          </cell>
          <cell r="F7282" t="str">
            <v>34-1-18-00389499</v>
          </cell>
          <cell r="G7282">
            <v>0.47</v>
          </cell>
          <cell r="H7282" t="str">
            <v>ВЭ</v>
          </cell>
        </row>
        <row r="7283">
          <cell r="A7283">
            <v>2020202521</v>
          </cell>
          <cell r="B7283" t="str">
            <v>«Строительство ВЛ-10 кВ (ориентировочной протяженностью 0,110 км) отпайкой от ранее запроектированного участка ВЛ-10 кВ от ВЛ-10 кВ №25 ПС 110/10 кВ «Городище», КТП-10/0,4 кВ (ориентировочной мощностью 25 кВА) и ВЛИ-0,4 кВ (ориентировочной протяженностью 0,025 км) для электроснабжения ВРУ-0,4 кВ жилого дома, расположенного в Волгоградской области, г. Волгоград, ул. Победителей, 66/364, Городищенский РЭС» (34-1-18-00385363)</v>
          </cell>
          <cell r="C7283" t="str">
            <v>Л</v>
          </cell>
          <cell r="D7283">
            <v>15</v>
          </cell>
          <cell r="E7283">
            <v>43271</v>
          </cell>
          <cell r="F7283" t="str">
            <v>34-1-18-00385363</v>
          </cell>
          <cell r="G7283">
            <v>0.47</v>
          </cell>
          <cell r="H7283" t="str">
            <v>ВЭ</v>
          </cell>
        </row>
        <row r="7284">
          <cell r="A7284">
            <v>2020202522</v>
          </cell>
          <cell r="B7284" t="str">
            <v>«Строительство двух КЛ-0,4 кВ (ориентировочной протяженностью 2х0,12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7284" t="str">
            <v>СС</v>
          </cell>
          <cell r="D7284">
            <v>365</v>
          </cell>
          <cell r="E7284">
            <v>43244</v>
          </cell>
          <cell r="F7284" t="str">
            <v>34-1-18-00380805</v>
          </cell>
          <cell r="G7284">
            <v>748.1</v>
          </cell>
          <cell r="H7284" t="str">
            <v>ВЭ</v>
          </cell>
        </row>
        <row r="7285">
          <cell r="A7285">
            <v>2020202523</v>
          </cell>
          <cell r="B7285" t="str">
            <v>«Строительство ВЛИ-0,4 кВ (ориентировочной протяженностью 0,1 км) отпайкой от ВЛ-0,4 кВ №1 ТП-10/0,4 кВ №207/160 кВА по ВЛ-10 кВ №13 ПС 110/10 кВ «Терновка» для электроснабжения личного подсобного хозяйства, расположенного в Волгоградской области, Камышинский район, с. Верхняя Липовка, ул. Вишнёвая, д. 3, Петроввальский РЭС» (34-1-18-00389453)</v>
          </cell>
          <cell r="C7285" t="str">
            <v>Л</v>
          </cell>
          <cell r="D7285">
            <v>15</v>
          </cell>
          <cell r="E7285">
            <v>43299</v>
          </cell>
          <cell r="F7285" t="str">
            <v>34-1-18-00389453</v>
          </cell>
          <cell r="G7285">
            <v>0.47</v>
          </cell>
          <cell r="H7285" t="str">
            <v>ВЭ</v>
          </cell>
        </row>
        <row r="7286">
          <cell r="A7286">
            <v>2020202524</v>
          </cell>
          <cell r="B7286" t="str">
            <v>«Строительство ВЛИ-0,4 кВ (ориентировочной протяженностью 0,055 км) отпайкой от ВЛ-0,4 кВ №1 ТП 10/0,4 кВ №1652 по ВЛ-10 кВ №24 ПС 110/10 кВ «Молзавод» для электроснабжения жилого дома, расположенного в Волгоградской области, г. Волгоград, ул. Большая Кольцевая, д. 173, Городской РЭС» (34-1-18-00388615)</v>
          </cell>
          <cell r="C7286" t="str">
            <v>Л</v>
          </cell>
          <cell r="D7286">
            <v>15</v>
          </cell>
          <cell r="E7286">
            <v>43293</v>
          </cell>
          <cell r="F7286" t="str">
            <v>34-1-18-00388615</v>
          </cell>
          <cell r="G7286">
            <v>0.47</v>
          </cell>
          <cell r="H7286" t="str">
            <v>ВЭ</v>
          </cell>
        </row>
        <row r="7287">
          <cell r="A7287">
            <v>2020202525</v>
          </cell>
          <cell r="B7287" t="str">
            <v>«Строительство ВЛИ-0,4 кВ (ориентировочной протяженностью 0,400 км) отпайкой от ВЛ-0,4 кВ №3 ТП-10/0,4 кВ №166/160 кВА по ВЛ-10 кВ №5 ПС 110/35/10 кВ «Вербенская» для электроснабжения бытового вагончика, расположенного в Волгоградской области, Николаевский район, х. Барановка, ферма №1, Николаевский РЭС» (34-1-18-00388683)</v>
          </cell>
          <cell r="C7287" t="str">
            <v>Л</v>
          </cell>
          <cell r="D7287">
            <v>12</v>
          </cell>
          <cell r="E7287">
            <v>43291</v>
          </cell>
          <cell r="F7287" t="str">
            <v>34-1-18-00388683</v>
          </cell>
          <cell r="G7287">
            <v>0.47</v>
          </cell>
          <cell r="H7287" t="str">
            <v>ВЭ</v>
          </cell>
        </row>
        <row r="7288">
          <cell r="A7288">
            <v>2020202526</v>
          </cell>
          <cell r="B7288" t="str">
            <v>«Строительство ВЛИ-0,4 кВ (ориентировочной протяженностью 0,040 км) отпайкой от ВЛ-0,4 кВ №3 ТП-10/0,4 кВ №3679/250 кВА по ВЛ-10 кВ №8 ПС 110/10 кВ «Качалино» для электроснабжения жилого дома, расположенного в Волгоградской области, Иловлинский район, ст. Качалино, ул. Лесная, д. 75, Логовский РЭС» (34-1-18-00387277)</v>
          </cell>
          <cell r="C7288" t="str">
            <v>Л</v>
          </cell>
          <cell r="D7288">
            <v>15</v>
          </cell>
          <cell r="E7288">
            <v>43284</v>
          </cell>
          <cell r="F7288" t="str">
            <v>34-1-18-00387277</v>
          </cell>
          <cell r="G7288">
            <v>0.47</v>
          </cell>
          <cell r="H7288" t="str">
            <v>ВЭ</v>
          </cell>
        </row>
        <row r="7289">
          <cell r="A7289">
            <v>2020202527</v>
          </cell>
          <cell r="B7289" t="str">
            <v>«Строительство ВЛИ-0,4 кВ (ориентировочной протяженностью 0,041 км) отпайкой от ВЛ-0,4 кВ №2 КТП 10/0,4 кВ №1603/250 кВА по ВЛ-10 кВ №4 ПС 110/35/10 кВ «Нехаевская» для электроснабжения здания гаража, расположенного в Волгоградской области, Нехаевский район, ст. Нехаевская, Нехаевский РЭС» (34-1-18-00390873)</v>
          </cell>
          <cell r="C7289" t="str">
            <v>Л</v>
          </cell>
          <cell r="D7289">
            <v>12</v>
          </cell>
          <cell r="E7289">
            <v>43300</v>
          </cell>
          <cell r="F7289" t="str">
            <v>34-1-18-00390873</v>
          </cell>
          <cell r="G7289">
            <v>0.47</v>
          </cell>
          <cell r="H7289" t="str">
            <v>ВЭ</v>
          </cell>
        </row>
        <row r="7290">
          <cell r="A7290">
            <v>2020202528</v>
          </cell>
          <cell r="B7290" t="str">
            <v>«Строительство двух КЛ-0,4 кВ (ориентировочной протяженностью 2x0,1 км) от разных секций шин РУ-0,4 кВ ТП 6/0,4 кВ №5201 яч.6 кВ №27, №33 ПС 110/6 кВ «Олимпийская» для электроснабжения физкультурно-оздоровительного комплекса с универсальным игровым залом 42x24 м2, расположенного в Волгоградской области, г. Волгоград, ул. им. Расула Гамзатова, з/у 17, Городской РЭС» (34-1-18-00375987)</v>
          </cell>
          <cell r="C7290" t="str">
            <v>СС</v>
          </cell>
          <cell r="D7290">
            <v>150</v>
          </cell>
          <cell r="E7290">
            <v>43217</v>
          </cell>
          <cell r="F7290" t="str">
            <v>34-1-18-00375987</v>
          </cell>
          <cell r="G7290">
            <v>64.75</v>
          </cell>
          <cell r="H7290" t="str">
            <v>ВЭ</v>
          </cell>
        </row>
        <row r="7291">
          <cell r="A7291">
            <v>2020202529</v>
          </cell>
          <cell r="B7291" t="str">
            <v>«Строительство ВЛИ-0,23 кВ (ориентировочной протяженностью 0,049 км) отпайкой от ВЛ-0,4 кВ №3 ТП-10/0,4 кВ №1057/400 кВА по ВЛ-10 кВ №7-24 ПС 110/10 кВ «Черкесовская-2» для электроснабжения жилого дома, расположенного в Волгоградской области, Новоаннинский район, х. Берёзовка 1-я, ул. Набережная, д. 1, Новоаннинский РЭС» (34-1-18-00390633)</v>
          </cell>
          <cell r="C7291" t="str">
            <v>Л</v>
          </cell>
          <cell r="D7291">
            <v>5</v>
          </cell>
          <cell r="E7291">
            <v>43304</v>
          </cell>
          <cell r="F7291" t="str">
            <v>34-1-18-00390633</v>
          </cell>
          <cell r="G7291">
            <v>0.47</v>
          </cell>
          <cell r="H7291" t="str">
            <v>ВЭ</v>
          </cell>
        </row>
        <row r="7292">
          <cell r="A7292">
            <v>2020202530</v>
          </cell>
          <cell r="B7292" t="str">
            <v>«Строительство ВЛ-10 кВ (ориентировочной протяженностью 0,019 км) отпайкой от ВЛ-10 кВ №40 ПС 220/110/35/10 кВ «Палласовка», КТП 10/0,4 кВ (ориентировочной мощностью 63 кВА) и ВЛИ-0,4 кВ (ориентировочной протяженностью 0,012 км) для электроснабжения технического здания РТС, расположенного в Волгоградской области, Палласовский район, г. Палласовка, ул. С. Танова, дом №1, Палласовский РЭС» (34-1-18-00374193)</v>
          </cell>
          <cell r="C7292" t="str">
            <v>СС</v>
          </cell>
          <cell r="D7292">
            <v>40</v>
          </cell>
          <cell r="E7292">
            <v>43209</v>
          </cell>
          <cell r="F7292" t="str">
            <v>34-1-18-00374193</v>
          </cell>
          <cell r="G7292">
            <v>17.27</v>
          </cell>
          <cell r="H7292" t="str">
            <v>ВЭ</v>
          </cell>
        </row>
        <row r="7293">
          <cell r="A7293">
            <v>2020202531</v>
          </cell>
          <cell r="B7293" t="str">
            <v>«Строительство ВЛ-10 кВ (ориентировочной протяженностью 0,01 км) отпайкой от ВЛ-10 кВ №6 ПС 35/10 кВ «Пионер», КТП-10/0,4 кВ (ориентировочной мощностью 25 кВА) для электроснабжения личного подсобного хозяйства, расположенного в Волгоградской области, Камышинский район, Петроввальский РЭС» (34-1-18-00392151)</v>
          </cell>
          <cell r="C7293" t="str">
            <v>Л</v>
          </cell>
          <cell r="D7293">
            <v>15</v>
          </cell>
          <cell r="E7293">
            <v>43312</v>
          </cell>
          <cell r="F7293" t="str">
            <v>34-1-18-00392151</v>
          </cell>
          <cell r="G7293">
            <v>0.47</v>
          </cell>
          <cell r="H7293" t="str">
            <v>ВЭ</v>
          </cell>
        </row>
        <row r="7294">
          <cell r="A7294">
            <v>2020202532</v>
          </cell>
          <cell r="B7294" t="str">
            <v>«Строительство ВЛ-10 кВ (ориентировочной протяженностью 0,250 км) отпайкой от ВЛ-10 кВ №4 ПС 35/10 кВ «Чайка», КТП 10/0,4 кВ (ориентировочной мощностью 25 кВА) и ВЛИ-0,4 кВ (ориентировочной протяженностью 0,010 км) для электроснабжения насосной станции, расположенной в Волгоградской области, Среднеахтубинский район, п. Великий Октябрь, Среднеахтубинский РЭС» (34-1-18-00390783)</v>
          </cell>
          <cell r="C7294" t="str">
            <v>Л</v>
          </cell>
          <cell r="D7294">
            <v>15</v>
          </cell>
          <cell r="E7294">
            <v>43292</v>
          </cell>
          <cell r="F7294" t="str">
            <v>34-1-18-00390783</v>
          </cell>
          <cell r="G7294">
            <v>0.47</v>
          </cell>
          <cell r="H7294" t="str">
            <v>ВЭ</v>
          </cell>
        </row>
        <row r="7295">
          <cell r="A7295">
            <v>2020202533</v>
          </cell>
          <cell r="B7295" t="str">
            <v>«Строительство ВЛ-10 кВ (ориентировочной протяженностью 0,010 км) отпайкой от ВЛ-10 кВ №6 ПС 35/10 кВ «Совхозная», К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Николаевский район, х. Новый Быт, Овцеточка, д. 22, Николаевский РЭС» (34-1-18-00391363)</v>
          </cell>
          <cell r="C7295" t="str">
            <v>СС</v>
          </cell>
          <cell r="D7295">
            <v>12</v>
          </cell>
          <cell r="E7295">
            <v>43304</v>
          </cell>
          <cell r="F7295" t="str">
            <v>34-1-18-00391363</v>
          </cell>
          <cell r="G7295">
            <v>14.94</v>
          </cell>
          <cell r="H7295" t="str">
            <v>ВЭ</v>
          </cell>
        </row>
        <row r="7296">
          <cell r="A7296">
            <v>2020202534</v>
          </cell>
          <cell r="B7296" t="str">
            <v>«Строительство ВЛ-10 кВ (ориентировочной протяженностью 0,010 км) отпайкой от ВЛ-10 кВ №4 ПС 110/35/10 кВ «Комсомольская»,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2, расположенного в Волгоградской области, Николаевский район, с. Очкуровка, Очкуровское сельское поселение, Николаевский РЭС» (34-1-18-00389939)</v>
          </cell>
          <cell r="C7296" t="str">
            <v>СС</v>
          </cell>
          <cell r="D7296">
            <v>15</v>
          </cell>
          <cell r="E7296">
            <v>43292</v>
          </cell>
          <cell r="F7296" t="str">
            <v>34-1-18-00389939</v>
          </cell>
          <cell r="G7296">
            <v>18.68</v>
          </cell>
          <cell r="H7296" t="str">
            <v>ВЭ</v>
          </cell>
        </row>
        <row r="7297">
          <cell r="A7297">
            <v>2020202535</v>
          </cell>
          <cell r="B7297" t="str">
            <v>«Строительство ВЛ-10 кВ (ориентировочной протяженностью 0,010 км) отпайкой от ВЛ-10 кВ №6 ПС 35/10 кВ «НС-11»,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4, расположенного в Волгоградской области, Николаевский район, Ленинское сельское поселение, Левчуновское сельское поселение, Николаевский РЭС» (34-1-18-00391315)</v>
          </cell>
          <cell r="C7297" t="str">
            <v>СС</v>
          </cell>
          <cell r="D7297">
            <v>15</v>
          </cell>
          <cell r="E7297">
            <v>43292</v>
          </cell>
          <cell r="F7297" t="str">
            <v>34-1-18-00391315</v>
          </cell>
          <cell r="G7297">
            <v>18.68</v>
          </cell>
          <cell r="H7297" t="str">
            <v>ВЭ</v>
          </cell>
        </row>
        <row r="7298">
          <cell r="A7298">
            <v>2020202536</v>
          </cell>
          <cell r="B7298" t="str">
            <v>«Строительство ВЛ-10 кВ (ориентировочной протяженностью 3,73 км) от ячейки 10 кВ №19 ПС 35/10 кВ «Ляпичево» для электроснабжения плодохранилища, расположенного в Волгоградской области, Калачевский район, х. Ляпичев, Калачевский РЭС» (34-1-18-00391313)</v>
          </cell>
          <cell r="C7298" t="str">
            <v>СС</v>
          </cell>
          <cell r="D7298">
            <v>1750</v>
          </cell>
          <cell r="E7298">
            <v>43294</v>
          </cell>
          <cell r="F7298" t="str">
            <v>34-1-18-00391313</v>
          </cell>
          <cell r="G7298">
            <v>12791.09</v>
          </cell>
          <cell r="H7298" t="str">
            <v>ВЭ</v>
          </cell>
        </row>
        <row r="7299">
          <cell r="A7299">
            <v>2020202537</v>
          </cell>
          <cell r="B7299" t="str">
            <v>«Строительство ВЛИ-0,4 кВ (ориентировочной протяженностью 0,320 км) отпайкой от ВЛ-0,4 кВ №2 КТП-10/0,4 кВ №6/63 кВА по ВЛ-10 кВ №8 ПС 110/10 кВ «Рудня» для электроснабжения жилого дома, расположенного в Волгоградской области, Руднянский район, с. Терсинка, ул. Терсинская, д. 20/1, Руднянский УЭС» (34-1-18-00390149)</v>
          </cell>
          <cell r="C7299" t="str">
            <v>Л</v>
          </cell>
          <cell r="D7299">
            <v>15</v>
          </cell>
          <cell r="E7299">
            <v>43300</v>
          </cell>
          <cell r="F7299" t="str">
            <v>34-1-18-00390149</v>
          </cell>
          <cell r="G7299">
            <v>0.47</v>
          </cell>
          <cell r="H7299" t="str">
            <v>ВЭ</v>
          </cell>
        </row>
        <row r="7300">
          <cell r="A7300">
            <v>2020202538</v>
          </cell>
          <cell r="B7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7300" t="str">
            <v>СС</v>
          </cell>
          <cell r="D7300">
            <v>337</v>
          </cell>
          <cell r="E7300">
            <v>43214</v>
          </cell>
          <cell r="F7300" t="str">
            <v>34-1-18-00376405</v>
          </cell>
          <cell r="G7300">
            <v>5111.6099999999997</v>
          </cell>
          <cell r="H7300" t="str">
            <v>ВЭ</v>
          </cell>
        </row>
        <row r="7301">
          <cell r="A7301">
            <v>2020202539</v>
          </cell>
          <cell r="B7301" t="str">
            <v>«Строительство ВЛИ-0,23 кВ (ориентировочной протяженностью 0,12 км) отпайкой от ВЛ-0,4 кВ №1 КТП 10/0,4 кВ №1256/100 кВА по ВЛ-10 кВ №15 ПС 110/35/10 кВ «Алексеевская» для электроснабжения станка деревообрабатывающего многофункционального БЕЛМАШ СДМ-2500, расположенного в Волгоградской области, Алексеевский район, х. Угольский, 15, Алексеевский РЭС» (34-1-18-00392559)</v>
          </cell>
          <cell r="C7301" t="str">
            <v>Л</v>
          </cell>
          <cell r="D7301">
            <v>2.5</v>
          </cell>
          <cell r="E7301">
            <v>43314</v>
          </cell>
          <cell r="F7301" t="str">
            <v>34-1-18-00392559</v>
          </cell>
          <cell r="G7301">
            <v>0.47</v>
          </cell>
          <cell r="H7301" t="str">
            <v>ВЭ</v>
          </cell>
        </row>
        <row r="7302">
          <cell r="A7302">
            <v>2020202540</v>
          </cell>
          <cell r="B7302" t="str">
            <v>«Строительство ВЛ-10 кВ (ориентировочной протяженностью 2,55 км) отпайкой от ВЛ-10 кВ №40 ПС 220/110 /10 кВ «Красный Яр» для электроснабжения животноводческой фермы, расположенной в Волгоградской области, Жирновский район, Тетеревятское сельское поселение, Красноярский РЭС» (34-1-18-00388539)</v>
          </cell>
          <cell r="C7302" t="str">
            <v>СС</v>
          </cell>
          <cell r="D7302">
            <v>148.80000000000001</v>
          </cell>
          <cell r="E7302">
            <v>43284</v>
          </cell>
          <cell r="F7302" t="str">
            <v>34-1-18-00388539</v>
          </cell>
          <cell r="G7302">
            <v>64.23</v>
          </cell>
          <cell r="H7302" t="str">
            <v>ВЭ</v>
          </cell>
        </row>
        <row r="7303">
          <cell r="A7303">
            <v>2020202541</v>
          </cell>
          <cell r="B7303" t="str">
            <v>«Строительство ВЛИ-0,4 кВ (ориентировочной протяженностью 0,450 км) от РУ-0,4 кВ ТП-10/0,4 кВ №313/250 кВА по ВЛ-10 кВ №14 ПС 110/35/10 кВ «Красная Слобода» для электроснабжения очистных сооружений, расположенных в Волгоградской области, Среднеахтубинский район, Среднеахтубинский РЭС» (34-1-18-00386157)</v>
          </cell>
          <cell r="C7303" t="str">
            <v>СС</v>
          </cell>
          <cell r="D7303">
            <v>150</v>
          </cell>
          <cell r="E7303">
            <v>43271</v>
          </cell>
          <cell r="F7303" t="str">
            <v>34-1-18-00386157</v>
          </cell>
          <cell r="G7303">
            <v>64.75</v>
          </cell>
          <cell r="H7303" t="str">
            <v>ВЭ</v>
          </cell>
        </row>
        <row r="7304">
          <cell r="A7304">
            <v>2020202542</v>
          </cell>
          <cell r="B7304" t="str">
            <v>«Строительство ВЛИ-0,4 кВ (ориентировочной протяженностью 0,092 км) отпайкой от ВЛИ-0,4 кВ №3 ТП 10/0,4 кВ №2309 по ВЛ-10 кВ №128 ПС 10/110 кВ «ВолгоГРЭС» для электроснабжения жилого дома, расположенного в Волгоградской области, г. Волгоград, ул. Аксайская, д. 24, Городской РЭС» (34-1-18-00391049)</v>
          </cell>
          <cell r="C7304" t="str">
            <v>Л</v>
          </cell>
          <cell r="D7304">
            <v>3</v>
          </cell>
          <cell r="E7304">
            <v>43304</v>
          </cell>
          <cell r="F7304" t="str">
            <v>34-1-18-00391049</v>
          </cell>
          <cell r="G7304">
            <v>0.47</v>
          </cell>
          <cell r="H7304" t="str">
            <v>ВЭ</v>
          </cell>
        </row>
        <row r="7305">
          <cell r="A7305">
            <v>2020202543</v>
          </cell>
          <cell r="B7305" t="str">
            <v>«Строительство ВЛИ-0,4 кВ (ориентировочной протяженностью 0,028 км) отпайкой от ВЛ-0,4 кВ №4 КТП 10/0,4 кВ №137/250 кВА по ВЛ-10 кВ №16 ПС 220/110/10 кВ «Петров Вал» для электроснабжения здания автогаража, расположенного в Волгоградской области, Камышинский район, г. Петров Вал, пер. Карла Маркса, д. 7, Петроввальский РЭС» (34-1-18-00393763)</v>
          </cell>
          <cell r="C7305" t="str">
            <v>Л</v>
          </cell>
          <cell r="D7305">
            <v>15</v>
          </cell>
          <cell r="E7305">
            <v>43321</v>
          </cell>
          <cell r="F7305" t="str">
            <v>34-1-18-00393763</v>
          </cell>
          <cell r="G7305">
            <v>0.47</v>
          </cell>
          <cell r="H7305" t="str">
            <v>ВЭ</v>
          </cell>
        </row>
        <row r="7306">
          <cell r="A7306">
            <v>2020202544</v>
          </cell>
          <cell r="B7306" t="str">
            <v>«Строительство ВЛ-10 кВ (ориентировочной протяженностью 0,700 км) отпайкой от ВЛ-10 кВ №6 «Майская» ПС 110/35/10 кВ «Майская», С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г. Волгоград, юго-западнее п. Горный, Пархоменский РЭС» (34-1-18-00388541)</v>
          </cell>
          <cell r="C7306" t="str">
            <v>СС</v>
          </cell>
          <cell r="D7306">
            <v>15</v>
          </cell>
          <cell r="E7306">
            <v>43292</v>
          </cell>
          <cell r="F7306" t="str">
            <v>34-1-18-00388541</v>
          </cell>
          <cell r="G7306">
            <v>18.68</v>
          </cell>
          <cell r="H7306" t="str">
            <v>ВЭ</v>
          </cell>
        </row>
        <row r="7307">
          <cell r="A7307">
            <v>2020202545</v>
          </cell>
          <cell r="B7307" t="str">
            <v>«Строительство ВЛ-10 кВ (ориентировочной протяженностью 0,4 км) отпайкой от ВЛ-10 кВ №7 ПС 110/10 кВ «Юбилейная» для электроснабжения материальных складов, расположенных в Волгоградской области, Ленинский район, 3,4 км северо-западнее административного центра г. Ленинск, Ленинский РЭС» (34-1-18-00392691)</v>
          </cell>
          <cell r="C7307" t="str">
            <v>СС</v>
          </cell>
          <cell r="D7307">
            <v>150</v>
          </cell>
          <cell r="E7307">
            <v>43306</v>
          </cell>
          <cell r="F7307" t="str">
            <v>34-1-18-00392691</v>
          </cell>
          <cell r="G7307">
            <v>64.75</v>
          </cell>
          <cell r="H7307" t="str">
            <v>ВЭ</v>
          </cell>
        </row>
        <row r="7308">
          <cell r="A7308">
            <v>2020202546</v>
          </cell>
          <cell r="B7308" t="str">
            <v>«Строительство ВЛИ-0,4 кВ (ориентировочной протяженностью 0,085 км) отпайкой от ВЛ-0,4 кВ №1 ТП 10/0,4 кВ №411 по ВЛ-10 кВ №8 ПС 110/10 кВ «Ерзовка» для электроснабжения жилого дома, расположенного в Волгоградской области, Городищенский район, р.п. Ерзовка, ул. Весенняя, д. 6, Городищенский РЭС» (34-1-18-00390261)</v>
          </cell>
          <cell r="C7308" t="str">
            <v>Л</v>
          </cell>
          <cell r="D7308">
            <v>15</v>
          </cell>
          <cell r="E7308">
            <v>43293</v>
          </cell>
          <cell r="F7308" t="str">
            <v>34-1-18-00390261</v>
          </cell>
          <cell r="G7308">
            <v>0.47</v>
          </cell>
          <cell r="H7308" t="str">
            <v>ВЭ</v>
          </cell>
        </row>
        <row r="7309">
          <cell r="A7309">
            <v>2020202547</v>
          </cell>
          <cell r="B7309" t="str">
            <v>«Строительство ВЛИ-0,4 кВ (ориентировочной протяженностью 0,18 км) отпайкой от ВЛ-0,4 кВ №1 ТП 10/0,4 кВ №2029 по ВЛ-10 кВ №21 ПС 110/10 кВ «М. Горького» для электроснабжения жилого дома, расположенного в Волгоградской области, г. Волгоград, б-р Сиреневый, д. 59, Городской РЭС» (34-1-18-00392865)</v>
          </cell>
          <cell r="C7309" t="str">
            <v>Л</v>
          </cell>
          <cell r="D7309">
            <v>15</v>
          </cell>
          <cell r="E7309">
            <v>43311</v>
          </cell>
          <cell r="F7309" t="str">
            <v>34-1-18-00392865</v>
          </cell>
          <cell r="G7309">
            <v>0.47</v>
          </cell>
          <cell r="H7309" t="str">
            <v>ВЭ</v>
          </cell>
        </row>
        <row r="7310">
          <cell r="A7310">
            <v>2020202548</v>
          </cell>
          <cell r="B7310"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0" t="str">
            <v>СП</v>
          </cell>
          <cell r="D7310">
            <v>15</v>
          </cell>
          <cell r="E7310">
            <v>43307</v>
          </cell>
          <cell r="F7310" t="str">
            <v>34-1-18-00393123</v>
          </cell>
          <cell r="G7310">
            <v>18.68</v>
          </cell>
          <cell r="H7310" t="str">
            <v>ВЭ</v>
          </cell>
        </row>
        <row r="7311">
          <cell r="A7311">
            <v>2020202548</v>
          </cell>
          <cell r="B7311"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1" t="str">
            <v>СП</v>
          </cell>
          <cell r="D7311">
            <v>15</v>
          </cell>
          <cell r="E7311">
            <v>43332</v>
          </cell>
          <cell r="F7311" t="str">
            <v>34-1-18-00397331</v>
          </cell>
          <cell r="G7311">
            <v>18.68</v>
          </cell>
          <cell r="H7311" t="str">
            <v>ВЭ</v>
          </cell>
        </row>
        <row r="7312">
          <cell r="A7312">
            <v>2020202549</v>
          </cell>
          <cell r="B7312" t="str">
            <v>«Строительство ВЛИ-0,4 кВ (ориентировочной протяженностью 0,070 км) отпайкой от ВЛ-0,4 кВ №1 ТП-6/0,4 кВ №6047/63 кВА по ВЛ-6 кВ №19 ПС 110/35/6 кВ «Заречная» для электроснабжения индивидуального жилого дома, расположенного в Волгоградской области, Фроловский район, х. Падок, д. 1015, Фроловский РЭС» (34-1-18-00394223)</v>
          </cell>
          <cell r="C7312" t="str">
            <v>Л</v>
          </cell>
          <cell r="D7312">
            <v>15</v>
          </cell>
          <cell r="E7312">
            <v>43318</v>
          </cell>
          <cell r="F7312" t="str">
            <v>34-1-18-00394223</v>
          </cell>
          <cell r="G7312">
            <v>0.47</v>
          </cell>
          <cell r="H7312" t="str">
            <v>ВЭ</v>
          </cell>
        </row>
        <row r="7313">
          <cell r="A7313">
            <v>2020202555</v>
          </cell>
          <cell r="B7313" t="str">
            <v>«Строительство ВЛИ-0,4 кВ (ориентировочной протяженностью 0,150 км) отпайкой от ВЛ-0,4 кВ №1 ТП 10/0,4 кВ №117 по ВЛ-10 кВ №6 ПС 35/10 кВ «Стрельно-Широкое» для электроснабжения жилого дома, расположенного в Волгоградской области, Дубовский район, с. Стрельноширокое, ул. Сталинградская, 2А, Дубовский РЭС» (34-1-18-00393315)</v>
          </cell>
          <cell r="C7313" t="str">
            <v>СС</v>
          </cell>
          <cell r="D7313">
            <v>15</v>
          </cell>
          <cell r="E7313">
            <v>43306</v>
          </cell>
          <cell r="F7313" t="str">
            <v>34-1-18-00393315</v>
          </cell>
          <cell r="G7313">
            <v>18.68</v>
          </cell>
          <cell r="H7313" t="str">
            <v>ВЭ</v>
          </cell>
        </row>
        <row r="7314">
          <cell r="A7314">
            <v>2020202556</v>
          </cell>
          <cell r="B7314" t="str">
            <v>«Строительство ВЛИ-0,4 кВ (ориентировочной протяженностью 0,354 км) от РУ-0,4 кВ ТП 10/0,4 кВ №420 по ВЛ-10 кВ №1 ПС 110/10 кВ «Паньшино» для электроснабжения здания общежития №2, расположенного в Волгоградской области, Городищенский район, п. Сады Придонья, пер. Красный, №3, Городищенский РЭС» (34-1-18-00388589)</v>
          </cell>
          <cell r="C7314" t="str">
            <v>СС</v>
          </cell>
          <cell r="D7314">
            <v>88</v>
          </cell>
          <cell r="E7314">
            <v>43272</v>
          </cell>
          <cell r="F7314" t="str">
            <v>34-1-18-00388589</v>
          </cell>
          <cell r="G7314">
            <v>37.99</v>
          </cell>
          <cell r="H7314" t="str">
            <v>ВЭ</v>
          </cell>
        </row>
        <row r="7315">
          <cell r="A7315">
            <v>2020202575</v>
          </cell>
          <cell r="B7315" t="str">
            <v>«Строительство ВЛ-10 кВ (ориентировочной протяженностью 0,045 км) отпайкой от  ВЛ-10 кВ №12  ПС 35/10 кВ «Озерки» для электроснабжения базы отдыха, расположенной в Волгоградской области, Иловлинский район, территория Озерского сельского поселения, Логовский РЭС» (34-1-18-00386141)</v>
          </cell>
          <cell r="C7315" t="str">
            <v>СС</v>
          </cell>
          <cell r="D7315">
            <v>150</v>
          </cell>
          <cell r="E7315">
            <v>43271</v>
          </cell>
          <cell r="F7315" t="str">
            <v>34-1-18-00386141</v>
          </cell>
          <cell r="G7315">
            <v>64.75</v>
          </cell>
          <cell r="H7315" t="str">
            <v>ВЭ</v>
          </cell>
        </row>
        <row r="7316">
          <cell r="A7316">
            <v>2020202576</v>
          </cell>
          <cell r="B7316" t="str">
            <v>«Строительство ВЛИ-0,4 кВ (ориентировочной протяженностью 0,067 км) от РУ-0,4 кВ ТП 10/0,4 кВ №286 по ВЛ-10 кВ №7 ПС 110/10 кВ «Ивановская» для электроснабжения жилого дома, расположенного в Волгоградской области, Светлоярский район, ст. Чапурники, ул. Продольная, д. 38А, Красноармейский РЭС» (34-1-18-00392801)</v>
          </cell>
          <cell r="C7316" t="str">
            <v>Л</v>
          </cell>
          <cell r="D7316">
            <v>15</v>
          </cell>
          <cell r="E7316">
            <v>43285</v>
          </cell>
          <cell r="F7316" t="str">
            <v>34-1-18-00392801</v>
          </cell>
          <cell r="G7316">
            <v>0.47</v>
          </cell>
          <cell r="H7316" t="str">
            <v>ВЭ</v>
          </cell>
        </row>
        <row r="7317">
          <cell r="A7317">
            <v>2020202577</v>
          </cell>
          <cell r="B7317" t="str">
            <v>«Строительство ВЛИ-0,4 кВ (ориентировочной протяженностью 0,045 км) отпайкой от ВЛ-0,4 кВ №1 КТП 10/0,4 кВ №43/100 кВА по ВЛ-10 кВ №12 ПС 35/10кВ «Островская» для электроснабжения жилого дома, расположенного в Волгоградской области, Даниловский район, х. Филин, ул. Речная, д. 1а, Даниловский РЭС» (34-1-18-00397903)</v>
          </cell>
          <cell r="C7317" t="str">
            <v>Л</v>
          </cell>
          <cell r="D7317">
            <v>5</v>
          </cell>
          <cell r="E7317">
            <v>43346</v>
          </cell>
          <cell r="F7317" t="str">
            <v>34-1-18-00397903</v>
          </cell>
          <cell r="G7317">
            <v>0.47</v>
          </cell>
          <cell r="H7317" t="str">
            <v>ВЭ</v>
          </cell>
        </row>
        <row r="7318">
          <cell r="A7318">
            <v>2020202578</v>
          </cell>
          <cell r="B7318" t="str">
            <v>«Строительство КВЛ-0,4 кВ (ориентировочной протяженностью 0,175 км) отпайкой от ВЛ-0,4 кВ №1 ТП 10/0,4 кВ №326 по ВЛ-10 кВ №7 ПС 110/10 кВ «Ивановская» для электроснабжения жилого дома, расположенного в Волгоградской области, Светлоярский район, п. Кирова, СНТ «Якорь-1», участок №57, Красноармейский РЭС» (34-1-18-00395485)</v>
          </cell>
          <cell r="C7318" t="str">
            <v>Л</v>
          </cell>
          <cell r="D7318">
            <v>15</v>
          </cell>
          <cell r="E7318">
            <v>43230</v>
          </cell>
          <cell r="F7318" t="str">
            <v>34-1-18-00395485</v>
          </cell>
          <cell r="G7318">
            <v>0.47</v>
          </cell>
          <cell r="H7318" t="str">
            <v>ВЭ</v>
          </cell>
        </row>
        <row r="7319">
          <cell r="A7319">
            <v>2020202579</v>
          </cell>
          <cell r="B7319" t="str">
            <v>«Строительство ВЛИ-0,4 кВ (ориентировочной протяженностью 0,033 км) от РУ-0,4 кВ ТП 10/0,4 кВ №583 по ВЛ-10 кВ №23 ПС 110/10 кВ «Котлубань»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1373)</v>
          </cell>
          <cell r="C7319" t="str">
            <v>СС</v>
          </cell>
          <cell r="D7319">
            <v>10</v>
          </cell>
          <cell r="E7319">
            <v>43300</v>
          </cell>
          <cell r="F7319" t="str">
            <v>34-1-18-00391373</v>
          </cell>
          <cell r="G7319">
            <v>12.92</v>
          </cell>
          <cell r="H7319" t="str">
            <v>ВЭ</v>
          </cell>
        </row>
        <row r="7320">
          <cell r="A7320">
            <v>2020202580</v>
          </cell>
          <cell r="B7320" t="str">
            <v>«Строительство ВЛИ-0,4 кВ (ориентировочной протяженностью 0,08 км) отпайкой от ВЛ-0,4 кВ №1 ТП 10/0,4 кВ №459 по ВЛ-10 кВ №4 ПС 110/10 кВ «Светлый Яр» для электроснабжения жилого дома, расположенного в Волгоградской области, Светлоярский район, р.п. Светлый Яр, ул. Зимняя, д. 3, Красноармейский РЭС» (34-1-18-00387499)</v>
          </cell>
          <cell r="C7320" t="str">
            <v>Л</v>
          </cell>
          <cell r="D7320">
            <v>15</v>
          </cell>
          <cell r="E7320">
            <v>43273</v>
          </cell>
          <cell r="F7320" t="str">
            <v>34-1-18-00387499</v>
          </cell>
          <cell r="G7320">
            <v>0.47</v>
          </cell>
          <cell r="H7320" t="str">
            <v>ВЭ</v>
          </cell>
        </row>
        <row r="7321">
          <cell r="A7321">
            <v>2020202581</v>
          </cell>
          <cell r="B7321" t="str">
            <v>«Строительство ВЛИ-0,4 кВ (ориентировочной протяженностью 0,065 км) отпайкой от ВЛ-0,4 кВ №2 ТП-10/0,4 кВ №1040 по ВЛ-10 кВ №22 ПС 110/10 кВ «М. Горького для электроснабжения жилого дома, расположенного в Волгоградской области, Городищенский район, с. Студено-Яблоновка, ул. Береговая, 1е, Городской РЭС» (34-1-18-00395173)</v>
          </cell>
          <cell r="C7321" t="str">
            <v>Л</v>
          </cell>
          <cell r="D7321">
            <v>15</v>
          </cell>
          <cell r="E7321">
            <v>43319</v>
          </cell>
          <cell r="F7321" t="str">
            <v>34-1-18-00395173</v>
          </cell>
          <cell r="G7321">
            <v>0.47</v>
          </cell>
          <cell r="H7321" t="str">
            <v>ВЭ</v>
          </cell>
        </row>
        <row r="7322">
          <cell r="A7322">
            <v>2020202582</v>
          </cell>
          <cell r="B7322" t="str">
            <v>«Строительство ВЛ-10 кВ (ориентировочной протяженностью 0,100 км) отпайкой от ВЛ-10 кВ №6 ПС 35/10 кВ «Чайка» для электроснабжения жилого дома, расположенного в Волгоградской области, Среднеахтубинский район, п. Рыбачий, ул. Центральная, д. 41а, Среднеахтубинский РЭС» (34-1-18-00385919)</v>
          </cell>
          <cell r="C7322" t="str">
            <v>СС</v>
          </cell>
          <cell r="D7322">
            <v>85</v>
          </cell>
          <cell r="E7322">
            <v>43270</v>
          </cell>
          <cell r="F7322" t="str">
            <v>34-1-18-00385919</v>
          </cell>
          <cell r="G7322">
            <v>36.69</v>
          </cell>
          <cell r="H7322" t="str">
            <v>ВЭ</v>
          </cell>
        </row>
        <row r="7323">
          <cell r="A7323">
            <v>2020202583</v>
          </cell>
          <cell r="B7323" t="str">
            <v>«Строительство ВЛ-10 кВ (ориентировочной протяженностью 0,01 км) отпайкой от ВЛ-10 кВ №1 ПС 35/10 кВ «Кочетковская», СТП 10/0,4 кВ (ориентировочной мощностью 25 кВА) для электроснабжения сельскохозяйственного вагончика, расположенного в Волгоградской области, Дубовский район, Горнобалыклейское сельское поселение, Дубовский РЭС» (34-1-18-00395471)</v>
          </cell>
          <cell r="C7323" t="str">
            <v>СС</v>
          </cell>
          <cell r="D7323">
            <v>15</v>
          </cell>
          <cell r="E7323">
            <v>43320</v>
          </cell>
          <cell r="F7323" t="str">
            <v>34-1-18-00395471</v>
          </cell>
          <cell r="G7323">
            <v>18.68</v>
          </cell>
          <cell r="H7323" t="str">
            <v>ВЭ</v>
          </cell>
        </row>
        <row r="7324">
          <cell r="A7324">
            <v>2020202585</v>
          </cell>
          <cell r="B7324" t="str">
            <v>«Строительство ВЛИ-0,4 кВ (ориентировочной протяженностью 0,033 км) отпайкой от ВЛ-0,4 кВ №2 ТП 10/0,4 кВ №1628 по ВЛ-10 кВ №24 ПС 110/10 кВ «Молзавод» для электроснабжения жилого дома, расположенного в Волгоградской области, г. Волгоград, ул. Центральная аллея, 89, Городской РЭС» (34-1-18-00397667)</v>
          </cell>
          <cell r="C7324" t="str">
            <v>Л</v>
          </cell>
          <cell r="D7324">
            <v>15</v>
          </cell>
          <cell r="E7324">
            <v>43327</v>
          </cell>
          <cell r="F7324" t="str">
            <v>34-1-18-00397667</v>
          </cell>
          <cell r="G7324">
            <v>0.47</v>
          </cell>
          <cell r="H7324" t="str">
            <v>ВЭ</v>
          </cell>
        </row>
        <row r="7325">
          <cell r="A7325">
            <v>2020202586</v>
          </cell>
          <cell r="B7325" t="str">
            <v>«Строительство ВЛИ-0,4 кВ (ориентировочной протяженностью 0,250 км) отпайкой от ВЛ-0,4 кВ №2 ТП-10/0,4 кВ №162/160 кВА по ВЛ-10 кВ №12 ПС 35/10 кВ «Чайка» для электроснабжения вагончика, расположенного в Волгоградской области, Среднеахтубинский район, х. Красный Сад, Среднеахтубинский РЭС» (34-1-18-00393011)</v>
          </cell>
          <cell r="C7325" t="str">
            <v>СС</v>
          </cell>
          <cell r="D7325">
            <v>15</v>
          </cell>
          <cell r="E7325">
            <v>43307</v>
          </cell>
          <cell r="F7325" t="str">
            <v>34-1-18-00393011</v>
          </cell>
          <cell r="G7325">
            <v>12.92</v>
          </cell>
          <cell r="H7325" t="str">
            <v>ВЭ</v>
          </cell>
        </row>
        <row r="7326">
          <cell r="A7326">
            <v>2020202587</v>
          </cell>
          <cell r="B7326" t="str">
            <v>«Строительство ВЛИ-0,4 кВ (ориентировочной протяженностью 0,210 км) отпайкой от ВЛ-0,4 кВ №1 КТП 10/0,4 кВ №49/160 кВА по ВЛ-10 кВ №13 ПС 110/10 кВ «Ольховка» для электроснабжения здания 100-тонного холодильника, расположенного в Волгоградской области, Ольховский район, с. Ольховка, п. Осинки, д. 36, Ольховский РЭС» (34-1-18-00399799)</v>
          </cell>
          <cell r="C7326" t="str">
            <v>Л</v>
          </cell>
          <cell r="D7326">
            <v>15</v>
          </cell>
          <cell r="E7326">
            <v>43346</v>
          </cell>
          <cell r="F7326" t="str">
            <v>34-1-18-00399799</v>
          </cell>
          <cell r="G7326">
            <v>0.47</v>
          </cell>
          <cell r="H7326" t="str">
            <v>ВЭ</v>
          </cell>
        </row>
        <row r="7327">
          <cell r="A7327">
            <v>2020202588</v>
          </cell>
          <cell r="B7327" t="str">
            <v>«Строительство ВЛИ-0,4 кВ (ориентировочной протяженностью 0,02 км) отпайкой от ВЛ-0,4 кВ №2 ТП 6/0,4 кВ №69/2х630 кВА по ВЛ-6 кВ №6 ПС 35/6 кВ «Скудры» СНТ «Мичуринец» для электроснабжения садового дома, расположенного в Волгоградской области, г. Волжский, СНТ «Мичуринец», ул. УСТР-6, уч. 2, Волжский РЭС» (11607-13-00152215-1)</v>
          </cell>
          <cell r="C7327" t="str">
            <v>Л</v>
          </cell>
          <cell r="D7327">
            <v>7</v>
          </cell>
          <cell r="E7327">
            <v>41631</v>
          </cell>
          <cell r="F7327" t="str">
            <v>11607-13-00152215-1</v>
          </cell>
          <cell r="G7327">
            <v>0.47</v>
          </cell>
          <cell r="H7327" t="str">
            <v>ВЭ</v>
          </cell>
        </row>
        <row r="7328">
          <cell r="A7328">
            <v>2020202589</v>
          </cell>
          <cell r="B7328" t="str">
            <v>«Строительство ВЛ-10 кВ (ориентировочной протяженностью 0,400 км) отпайкой от  ВЛ-10 кВ №23 ПС 110/35/10 кВ «Себряковская» для электроснабжения дилерского центра «Ростсельмаш», расположенного в Волгоградской области, Михайловский район,  г. Михайловка, Михайловский РЭС» (34-1-18-00397889)</v>
          </cell>
          <cell r="C7328" t="str">
            <v>СС</v>
          </cell>
          <cell r="D7328">
            <v>147</v>
          </cell>
          <cell r="E7328">
            <v>43334</v>
          </cell>
          <cell r="F7328" t="str">
            <v>34-1-18-00397889</v>
          </cell>
          <cell r="G7328">
            <v>63.46</v>
          </cell>
          <cell r="H7328" t="str">
            <v>ВЭ</v>
          </cell>
        </row>
        <row r="7329">
          <cell r="A7329">
            <v>2020202590</v>
          </cell>
          <cell r="B7329" t="str">
            <v>«Строительство ВЛИ-0,4 кВ (ориентировочной протяженностью 0,06 км) от РУ-0,4 кВ ТП 6/0,4 кВ №1692 по ВЛ-6 кВ №1 ПС 110/6 кВ «Курганная» для электроснабжения открытой стоянки для хранения легковых автомобилей на временный срок, расположенной в Волгоградской области, г. Волгоград, ул. Таращанцев, Городской РЭС» (34-1-18-00399573)</v>
          </cell>
          <cell r="C7329" t="str">
            <v>Л</v>
          </cell>
          <cell r="D7329">
            <v>6</v>
          </cell>
          <cell r="E7329">
            <v>43319</v>
          </cell>
          <cell r="F7329" t="str">
            <v>34-1-18-00399573</v>
          </cell>
          <cell r="G7329">
            <v>0.47</v>
          </cell>
          <cell r="H7329" t="str">
            <v>ВЭ</v>
          </cell>
        </row>
        <row r="7330">
          <cell r="A7330">
            <v>2020202591</v>
          </cell>
          <cell r="B7330" t="str">
            <v>«Строительство ВЛ-10 кВ (ориентировочной протяженностью 2,223 км) отпайкой от ВЛ-10 кВ №3 ПС 35/10 кВ «Цаца», СТП 10/0,4 кВ (ориентировочной мощностью 25 кВА) и ВЛИ-0,4 кВ (ориентировочной протяженностью 0,022 км) для электроснабжения здания для содержания животных, расположенного в Волгоградской области, Светлоярский район, с. Цаца, Красноармейский РЭС» (34-1-18-00398037)</v>
          </cell>
          <cell r="C7330" t="str">
            <v>СС</v>
          </cell>
          <cell r="D7330">
            <v>15</v>
          </cell>
          <cell r="E7330">
            <v>43333</v>
          </cell>
          <cell r="F7330" t="str">
            <v>34-1-18-00398037</v>
          </cell>
          <cell r="G7330">
            <v>18.68</v>
          </cell>
          <cell r="H7330" t="str">
            <v>ВЭ</v>
          </cell>
        </row>
        <row r="7331">
          <cell r="A7331">
            <v>2020202593</v>
          </cell>
          <cell r="B7331" t="str">
            <v>«Строительство ВЛИ-0,4 кВ (ориентировочной протяженностью 0,09 км) отпайкой от ВЛ-0,4 кВ №1 ТП-10/0,4 кВ №246/400 кВА по ВЛ-10 кВ №1-3 ПС 35/10 кВ «Дёминская» для электроснабжения нежилого помещения, расположенного в Волгоградской области, Новоаннинский район, х. Дёминский, ул. Молодёжная, д. 2б, Новоаннинский РЭС» (34-1-18-00392407)</v>
          </cell>
          <cell r="C7331" t="str">
            <v>СС</v>
          </cell>
          <cell r="D7331">
            <v>10</v>
          </cell>
          <cell r="E7331">
            <v>43313</v>
          </cell>
          <cell r="F7331" t="str">
            <v>34-1-18-00392407</v>
          </cell>
          <cell r="G7331">
            <v>12.92</v>
          </cell>
          <cell r="H7331" t="str">
            <v>ВЭ</v>
          </cell>
        </row>
        <row r="7332">
          <cell r="A7332">
            <v>2020202595</v>
          </cell>
          <cell r="B7332" t="str">
            <v>«Строительство ВЛ-6 кВ (ориентировочной протяженностью 0,015 км) отпайкой от ВЛ-6 кВ №31 ПС 110/35/6кВ «Ахтуба», КТП 6/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Среднеахтубинский районн, п. Киляковка, ул. Пригорная, д. 47б, Среднеахтубинский РЭС» (34-1-18-00385463)</v>
          </cell>
          <cell r="C7332" t="str">
            <v>Л</v>
          </cell>
          <cell r="D7332">
            <v>15</v>
          </cell>
          <cell r="E7332">
            <v>43270</v>
          </cell>
          <cell r="F7332" t="str">
            <v>34-1-18-00385463</v>
          </cell>
          <cell r="G7332">
            <v>0.47</v>
          </cell>
          <cell r="H7332" t="str">
            <v>ВЭ</v>
          </cell>
        </row>
        <row r="7333">
          <cell r="A7333">
            <v>2020202596</v>
          </cell>
          <cell r="B7333" t="str">
            <v>«Строительство ВЛИ-0,4 кВ (ориентировочной протяженностью 0,035 км) отпайкой от ВЛ-0,4 кВ №3 ТП 10/0,4 кВ №2004 по ВЛ-10 кВ №22 ПС 110/10 кВ «М. Горького» для электроснабжения жилого дома, расположенного в Волгоградской области, Городищенский район, рп. Городище, пос. Царицын, квартал Волта, ул. Цветочная, 3, Городской РЭС» (34-1-18-00399605)</v>
          </cell>
          <cell r="C7333" t="str">
            <v>Л</v>
          </cell>
          <cell r="D7333">
            <v>15</v>
          </cell>
          <cell r="E7333">
            <v>43353</v>
          </cell>
          <cell r="F7333" t="str">
            <v>34-1-18-00399605</v>
          </cell>
          <cell r="G7333">
            <v>0.47</v>
          </cell>
          <cell r="H7333" t="str">
            <v>ВЭ</v>
          </cell>
        </row>
        <row r="7334">
          <cell r="A7334">
            <v>2020202597</v>
          </cell>
          <cell r="B7334" t="str">
            <v>«Строительство ВЛИ-0,4 кВ (ориентировочной протяженностью 0,05 км) отпайкой от ВЛ-0,4 кВ №1 ТП 10/0,4 кВ №233 по ВЛ-10 кВ №4 ПС 110/10 кВ «Светлый Яр» для электроснабжения жилого дома, расположенного в Волгоградской области, Светлоярский район, рп. Светлый Яр, ул. Коммунальная, д. 1б, Красноармейский РЭС» (34-1-18-00398253)</v>
          </cell>
          <cell r="C7334" t="str">
            <v>Л</v>
          </cell>
          <cell r="D7334">
            <v>15</v>
          </cell>
          <cell r="E7334">
            <v>43348</v>
          </cell>
          <cell r="F7334" t="str">
            <v>34-1-18-00398253</v>
          </cell>
          <cell r="G7334">
            <v>0.47</v>
          </cell>
          <cell r="H7334" t="str">
            <v>ВЭ</v>
          </cell>
        </row>
        <row r="7335">
          <cell r="A7335">
            <v>2020202598</v>
          </cell>
          <cell r="B7335" t="str">
            <v>«Строительство ВЛИ-0,4 кВ (ориентировочной протяженностью 0,07 км) отпайкой от ВЛ-0,4 кВ №1 ТП 10/0,4 кВ №211 по ВЛ-10 кВ №7 ПС 110/10 кВ «Ивановская» для электроснабжения жилого дома, расположенного в Волгоградской области, Светлоярский район, ст. Чапурники, ул. Придорожная, д. 4, Красноармейский РЭС» (34-1-18-00398315)</v>
          </cell>
          <cell r="C7335" t="str">
            <v>Л</v>
          </cell>
          <cell r="D7335">
            <v>15</v>
          </cell>
          <cell r="E7335">
            <v>43336</v>
          </cell>
          <cell r="F7335" t="str">
            <v>34-1-18-00398315</v>
          </cell>
          <cell r="G7335">
            <v>0.47</v>
          </cell>
          <cell r="H7335" t="str">
            <v>ВЭ</v>
          </cell>
        </row>
        <row r="7336">
          <cell r="A7336">
            <v>2020202599</v>
          </cell>
          <cell r="B7336" t="str">
            <v>«Строительство ВЛИ-0,4 кВ (ориентировочной протяженностью 0,03 км) от КТП 6/0,4 кВ №121/250 кВА ВЛ-6 кВ №5 ПС 110/ 35/6кВ «Жирновская» для электроснабжения машинотракторной мастерской. Расположенной в Волгоградской области, Жирновский район, с. Медведица, Красноярский РЭС» (34-1-18-00396637)</v>
          </cell>
          <cell r="C7336" t="str">
            <v>Л</v>
          </cell>
          <cell r="D7336">
            <v>15</v>
          </cell>
          <cell r="E7336">
            <v>43328</v>
          </cell>
          <cell r="F7336" t="str">
            <v>34-1-18-00396637</v>
          </cell>
          <cell r="G7336">
            <v>0.47</v>
          </cell>
          <cell r="H7336" t="str">
            <v>ВЭ</v>
          </cell>
        </row>
        <row r="7337">
          <cell r="A7337">
            <v>2020202600</v>
          </cell>
          <cell r="B7337" t="str">
            <v>«Строительство ВЛИ-0,4 кВ (ориентировочной протяженностью 0,030 км) отпайкой от ВЛ-0,4 кВ №1 ТП-10/0,4 кВ №3043/160 кВА по ВЛ-10 кВ №17 ПС 35/10 кВ «Озерки» для электроснабжения жилого дома, расположенного в Волгоградской области, Иловлинский район, х. Белужино-Колдаиров, ул. Донская, д. 17, Логовский РЭС» (34-1-18-00400339)</v>
          </cell>
          <cell r="C7337" t="str">
            <v>Л</v>
          </cell>
          <cell r="D7337">
            <v>15</v>
          </cell>
          <cell r="E7337">
            <v>43350</v>
          </cell>
          <cell r="F7337" t="str">
            <v>34-1-18-00400339</v>
          </cell>
          <cell r="G7337">
            <v>0.47</v>
          </cell>
          <cell r="H7337" t="str">
            <v>ВЭ</v>
          </cell>
        </row>
        <row r="7338">
          <cell r="A7338">
            <v>2020202601</v>
          </cell>
          <cell r="B7338" t="str">
            <v>«Строительство ВЛ-10 кВ (ориентировочной протяженностью 0,018 км) отпайкой от ВЛ-10 кВ №5 ПС 110/10 кВ «Котлубань», КТП 10/0,4 кВ (ориентировочной мощностью 25 кВА) и ВЛИ-0,4 кВ (ориентировочной протяженностью 0,006 км)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8377)</v>
          </cell>
          <cell r="C7338" t="str">
            <v>Л</v>
          </cell>
          <cell r="D7338">
            <v>15</v>
          </cell>
          <cell r="E7338">
            <v>43335</v>
          </cell>
          <cell r="F7338" t="str">
            <v>34-1-18-00398377</v>
          </cell>
          <cell r="G7338">
            <v>0.47</v>
          </cell>
          <cell r="H7338" t="str">
            <v>ВЭ</v>
          </cell>
        </row>
        <row r="7339">
          <cell r="A7339">
            <v>2020202602</v>
          </cell>
          <cell r="B7339" t="str">
            <v>«Строительство ВЛ-10 кВ (ориентировочной протяженностью 0,063 км) отпайкой от ВЛ-10 кВ №1 ПС 35/10 кВ «Иловлинская», ТП-10/0,4 кВ (ориентировочной мощностью 25 кВА, ВЛИ-0,4 кВ (ориентировочной протяженностью 0,006 км) и ВЛИ-0,4 кВ (ориентировочной протяженностью 0,094 км) отпайкой от ВЛ-0,4 кВ №1 КТП-10/0,4 кВ №485/250 кВА по ВЛ-10 кВ №14 ПС 35/10 кВ «Иловлинская» для электроснабжения объекта капитального строительства «Пожарное депо в с. Усть-Грязнуха Камышинского района», расположенного в Волгоградской области, Камышинский район, с. Усть-Грязнуха, ул. Советская, Петроввальский РЭС» (34-1-18-00380333)</v>
          </cell>
          <cell r="C7339" t="str">
            <v>СС</v>
          </cell>
          <cell r="D7339">
            <v>15</v>
          </cell>
          <cell r="E7339">
            <v>43236</v>
          </cell>
          <cell r="F7339" t="str">
            <v>34-1-18-00380333</v>
          </cell>
          <cell r="G7339">
            <v>18.68</v>
          </cell>
          <cell r="H7339" t="str">
            <v>ВЭ</v>
          </cell>
        </row>
        <row r="7340">
          <cell r="A7340">
            <v>2020202604</v>
          </cell>
          <cell r="B7340"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0" t="str">
            <v>СС</v>
          </cell>
          <cell r="D7340">
            <v>150</v>
          </cell>
          <cell r="E7340">
            <v>43335</v>
          </cell>
          <cell r="F7340" t="str">
            <v>34-1-18-00399471</v>
          </cell>
          <cell r="G7340">
            <v>12.92</v>
          </cell>
          <cell r="H7340" t="str">
            <v>ВЭ</v>
          </cell>
        </row>
        <row r="7341">
          <cell r="A7341">
            <v>2020202604</v>
          </cell>
          <cell r="B7341"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1" t="str">
            <v>СС</v>
          </cell>
          <cell r="D7341">
            <v>150</v>
          </cell>
          <cell r="E7341">
            <v>43384</v>
          </cell>
          <cell r="F7341" t="str">
            <v>34-1-18-00407307</v>
          </cell>
          <cell r="G7341">
            <v>12.92</v>
          </cell>
          <cell r="H7341" t="str">
            <v>ВЭ</v>
          </cell>
        </row>
        <row r="7342">
          <cell r="A7342">
            <v>2020302294</v>
          </cell>
          <cell r="B7342" t="str">
            <v>«Строительство ВЛИ-0,4 кВ (ориентировочной протяженностью 0,06 км) отпайкой от ВЛ-0,4 кВ №2 КТП №3/100 кВА по ВЛ-10 кВ №5 ПС 110/10 кВ «Солодча» для электроснабжения жилого дома, расположенного в Волгоградской области, Ольховский район, с. Солодча, ул. Иловлинская, д. 43а, Ольховский РЭС» (34-1-17-00351567)</v>
          </cell>
          <cell r="C7342" t="str">
            <v>Л</v>
          </cell>
          <cell r="D7342">
            <v>6</v>
          </cell>
          <cell r="E7342">
            <v>43075</v>
          </cell>
          <cell r="F7342" t="str">
            <v>34-1-17-00351567</v>
          </cell>
          <cell r="G7342">
            <v>0.47</v>
          </cell>
          <cell r="H7342" t="str">
            <v>ВЭ</v>
          </cell>
        </row>
        <row r="7343">
          <cell r="A7343">
            <v>2020302295</v>
          </cell>
          <cell r="B7343" t="str">
            <v>«Строительство ВЛИ-0,4 кВ (ориентировочной протяженностью 0,065 км) отпайкой от ВЛ-0,4 кВ №2 КТП 10/0,4 кВ №70 по ВЛ-10 кВ №6 ПС 35/10 кВ «Пичуга» для электроснабжения жилого дома, расположенного в Волгоградской области, Дубовский район, с. Пичуга, ул. Гагарина, д. 17, Дубовский РЭС» (34-1-17-00344933)</v>
          </cell>
          <cell r="C7343" t="str">
            <v>Л</v>
          </cell>
          <cell r="D7343">
            <v>12</v>
          </cell>
          <cell r="E7343">
            <v>43032</v>
          </cell>
          <cell r="F7343" t="str">
            <v>34-1-17-00344933</v>
          </cell>
          <cell r="G7343">
            <v>0.47</v>
          </cell>
          <cell r="H7343" t="str">
            <v>ВЭ</v>
          </cell>
        </row>
        <row r="7344">
          <cell r="A7344">
            <v>2020302296</v>
          </cell>
          <cell r="B7344" t="str">
            <v>«Строительство ВЛИ-0,22 кВ (ориентировочной протяженностью 0,06 км) от ТП-3051/250 кВА по ВЛ-10 кВ №3 ПС 110/10 кВ «Качалино» для электроснабжения ГГРПШ, расположенного в Волгоградской области, Иловлинский район, х. Краснодонский, Логовский РЭС» (34-1-17-00349267)</v>
          </cell>
          <cell r="C7344" t="str">
            <v>СС</v>
          </cell>
          <cell r="D7344">
            <v>1</v>
          </cell>
          <cell r="E7344">
            <v>43060</v>
          </cell>
          <cell r="F7344" t="str">
            <v>34-1-17-00349267</v>
          </cell>
          <cell r="G7344">
            <v>4.05</v>
          </cell>
          <cell r="H7344" t="str">
            <v>ВЭ</v>
          </cell>
        </row>
        <row r="7345">
          <cell r="A7345">
            <v>2020701365</v>
          </cell>
          <cell r="B7345"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5" t="str">
            <v>Л</v>
          </cell>
          <cell r="D7345">
            <v>15</v>
          </cell>
          <cell r="E7345">
            <v>42255</v>
          </cell>
          <cell r="F7345" t="str">
            <v>34-1-15-00227731</v>
          </cell>
          <cell r="G7345">
            <v>0.47</v>
          </cell>
          <cell r="H7345" t="str">
            <v>ВЭ</v>
          </cell>
        </row>
        <row r="7346">
          <cell r="A7346">
            <v>2020701365</v>
          </cell>
          <cell r="B7346"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6" t="str">
            <v>Л</v>
          </cell>
          <cell r="D7346">
            <v>15</v>
          </cell>
          <cell r="E7346">
            <v>42255</v>
          </cell>
          <cell r="F7346" t="str">
            <v>34-1-15-00227915</v>
          </cell>
          <cell r="G7346">
            <v>0.47</v>
          </cell>
          <cell r="H7346" t="str">
            <v>ВЭ</v>
          </cell>
        </row>
        <row r="7347">
          <cell r="A7347">
            <v>2020701365</v>
          </cell>
          <cell r="B7347"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7" t="str">
            <v>Л</v>
          </cell>
          <cell r="D7347">
            <v>15</v>
          </cell>
          <cell r="E7347">
            <v>42046</v>
          </cell>
          <cell r="F7347" t="str">
            <v>34-2-15-00193985</v>
          </cell>
          <cell r="G7347">
            <v>0.47</v>
          </cell>
          <cell r="H7347" t="str">
            <v>ВЭ</v>
          </cell>
        </row>
        <row r="7348">
          <cell r="A7348">
            <v>2020701365</v>
          </cell>
          <cell r="B7348"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8" t="str">
            <v>Л</v>
          </cell>
          <cell r="D7348">
            <v>15</v>
          </cell>
          <cell r="E7348">
            <v>42073</v>
          </cell>
          <cell r="F7348" t="str">
            <v>34-1-15-00197545</v>
          </cell>
          <cell r="G7348">
            <v>0.47</v>
          </cell>
          <cell r="H7348" t="str">
            <v>ВЭ</v>
          </cell>
        </row>
        <row r="7349">
          <cell r="A7349">
            <v>2020701367</v>
          </cell>
          <cell r="B7349"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49" t="str">
            <v>Л</v>
          </cell>
          <cell r="D7349">
            <v>8</v>
          </cell>
          <cell r="E7349">
            <v>41535</v>
          </cell>
          <cell r="F7349" t="str">
            <v>41606-13-00141601-2</v>
          </cell>
          <cell r="G7349">
            <v>0.47</v>
          </cell>
          <cell r="H7349" t="str">
            <v>ВЭ</v>
          </cell>
        </row>
        <row r="7350">
          <cell r="A7350">
            <v>2020701367</v>
          </cell>
          <cell r="B7350"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0" t="str">
            <v>Л</v>
          </cell>
          <cell r="D7350">
            <v>8</v>
          </cell>
          <cell r="E7350">
            <v>41535</v>
          </cell>
          <cell r="F7350" t="str">
            <v>41606-13-00141671-2</v>
          </cell>
          <cell r="G7350">
            <v>0.47</v>
          </cell>
          <cell r="H7350" t="str">
            <v>ВЭ</v>
          </cell>
        </row>
        <row r="7351">
          <cell r="A7351">
            <v>2020701367</v>
          </cell>
          <cell r="B7351"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1" t="str">
            <v>Л</v>
          </cell>
          <cell r="D7351">
            <v>8</v>
          </cell>
          <cell r="E7351">
            <v>41535</v>
          </cell>
          <cell r="F7351" t="str">
            <v>11606-13-00141615-2</v>
          </cell>
          <cell r="G7351">
            <v>0.47</v>
          </cell>
          <cell r="H7351" t="str">
            <v>ВЭ</v>
          </cell>
        </row>
        <row r="7352">
          <cell r="A7352">
            <v>2020701367</v>
          </cell>
          <cell r="B7352"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2" t="str">
            <v>Л</v>
          </cell>
          <cell r="D7352">
            <v>8</v>
          </cell>
          <cell r="E7352">
            <v>41535</v>
          </cell>
          <cell r="F7352" t="str">
            <v>41606-13-00141595-2</v>
          </cell>
          <cell r="G7352">
            <v>0.47</v>
          </cell>
          <cell r="H7352" t="str">
            <v>ВЭ</v>
          </cell>
        </row>
        <row r="7353">
          <cell r="A7353">
            <v>2020701367</v>
          </cell>
          <cell r="B7353"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3" t="str">
            <v>Л</v>
          </cell>
          <cell r="D7353">
            <v>8</v>
          </cell>
          <cell r="E7353">
            <v>41535</v>
          </cell>
          <cell r="F7353" t="str">
            <v>41606-13-00141621-2</v>
          </cell>
          <cell r="G7353">
            <v>0.47</v>
          </cell>
          <cell r="H7353" t="str">
            <v>ВЭ</v>
          </cell>
        </row>
        <row r="7354">
          <cell r="A7354">
            <v>2020701367</v>
          </cell>
          <cell r="B7354"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4" t="str">
            <v>Л</v>
          </cell>
          <cell r="D7354">
            <v>8</v>
          </cell>
          <cell r="E7354">
            <v>41535</v>
          </cell>
          <cell r="F7354" t="str">
            <v>41606-13-00141633-2</v>
          </cell>
          <cell r="G7354">
            <v>0.47</v>
          </cell>
          <cell r="H7354" t="str">
            <v>ВЭ</v>
          </cell>
        </row>
        <row r="7355">
          <cell r="A7355">
            <v>2020701367</v>
          </cell>
          <cell r="B7355"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5" t="str">
            <v>Л</v>
          </cell>
          <cell r="D7355">
            <v>8</v>
          </cell>
          <cell r="E7355">
            <v>41535</v>
          </cell>
          <cell r="F7355" t="str">
            <v>41606-13-00141593-2</v>
          </cell>
          <cell r="G7355">
            <v>0.47</v>
          </cell>
          <cell r="H7355" t="str">
            <v>ВЭ</v>
          </cell>
        </row>
        <row r="7356">
          <cell r="A7356">
            <v>2020701367</v>
          </cell>
          <cell r="B7356"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6" t="str">
            <v>Л</v>
          </cell>
          <cell r="D7356">
            <v>8</v>
          </cell>
          <cell r="E7356">
            <v>41535</v>
          </cell>
          <cell r="F7356" t="str">
            <v>41606-13-00141597-2</v>
          </cell>
          <cell r="G7356">
            <v>0.47</v>
          </cell>
          <cell r="H7356" t="str">
            <v>ВЭ</v>
          </cell>
        </row>
        <row r="7357">
          <cell r="A7357">
            <v>2020701367</v>
          </cell>
          <cell r="B7357"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7" t="str">
            <v>Л</v>
          </cell>
          <cell r="D7357">
            <v>8</v>
          </cell>
          <cell r="E7357">
            <v>41535</v>
          </cell>
          <cell r="F7357" t="str">
            <v>41606-13-00141675-2</v>
          </cell>
          <cell r="G7357">
            <v>0.47</v>
          </cell>
          <cell r="H7357" t="str">
            <v>ВЭ</v>
          </cell>
        </row>
        <row r="7358">
          <cell r="A7358">
            <v>2020701383</v>
          </cell>
          <cell r="B7358" t="str">
            <v>Реконструкция  на «ПС 110/10 кВ «Паньшино» ячейки №7 с заменой масляного выключателя на вакуумный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v>
          </cell>
          <cell r="C7358" t="str">
            <v>СС</v>
          </cell>
          <cell r="D7358">
            <v>2780</v>
          </cell>
          <cell r="E7358">
            <v>42257</v>
          </cell>
          <cell r="F7358" t="str">
            <v>34-2-15-00230951</v>
          </cell>
          <cell r="G7358">
            <v>1298.76</v>
          </cell>
          <cell r="H7358" t="str">
            <v>ВЭ</v>
          </cell>
        </row>
        <row r="7359">
          <cell r="A7359">
            <v>2020701386</v>
          </cell>
          <cell r="B7359" t="str">
            <v>ПС 110/10 кВ Городище. ТП-593 по ВЛ-10 кВ №25 ПС 110/10 кВ Городище. Выполнить установку дополнительного автоматического выключателя в РУ-0,4 кВ ТП-593. ПО ВЭС</v>
          </cell>
          <cell r="C7359" t="str">
            <v>ИТ</v>
          </cell>
          <cell r="D7359">
            <v>567.1</v>
          </cell>
          <cell r="E7359">
            <v>41142</v>
          </cell>
          <cell r="F7359" t="str">
            <v>21305-12-00101019-4</v>
          </cell>
          <cell r="G7359">
            <v>1629.63</v>
          </cell>
          <cell r="H7359" t="str">
            <v>ВЭ</v>
          </cell>
        </row>
        <row r="7360">
          <cell r="A7360">
            <v>2020701388</v>
          </cell>
          <cell r="B7360" t="str">
            <v>ПС 110 кВ Паньшино. Замена трансформаторов тока в яч. 10 кВ №3. ПО ВЭС.</v>
          </cell>
          <cell r="C7360" t="str">
            <v>СС</v>
          </cell>
          <cell r="D7360">
            <v>270</v>
          </cell>
          <cell r="E7360">
            <v>41939</v>
          </cell>
          <cell r="F7360" t="str">
            <v>34-1-14-00184591</v>
          </cell>
          <cell r="G7360">
            <v>103.38</v>
          </cell>
          <cell r="H7360" t="str">
            <v>ВЭ</v>
          </cell>
        </row>
        <row r="7361">
          <cell r="A7361">
            <v>2020701389</v>
          </cell>
          <cell r="B7361" t="str">
            <v>ПС 110 кВ Городище. Замена трансформаторов тока в яч. 10 кВ №31. ПО ВЭС.</v>
          </cell>
          <cell r="C7361" t="str">
            <v>СС</v>
          </cell>
          <cell r="D7361">
            <v>2111.6</v>
          </cell>
          <cell r="E7361">
            <v>41872</v>
          </cell>
          <cell r="F7361" t="str">
            <v>34-3-14-00176457</v>
          </cell>
          <cell r="G7361">
            <v>182.42</v>
          </cell>
          <cell r="H7361" t="str">
            <v>ВЭ</v>
          </cell>
        </row>
        <row r="7362">
          <cell r="A7362">
            <v>2020701390</v>
          </cell>
          <cell r="B736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2" t="str">
            <v>Л</v>
          </cell>
          <cell r="D7362">
            <v>5</v>
          </cell>
          <cell r="E7362">
            <v>42080</v>
          </cell>
          <cell r="F7362" t="str">
            <v>34-1-15-00196203</v>
          </cell>
          <cell r="G7362">
            <v>0.47</v>
          </cell>
          <cell r="H7362" t="str">
            <v>ВЭ</v>
          </cell>
        </row>
        <row r="7363">
          <cell r="A7363">
            <v>2020701390</v>
          </cell>
          <cell r="B7363"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3" t="str">
            <v>Л</v>
          </cell>
          <cell r="D7363">
            <v>5</v>
          </cell>
          <cell r="E7363">
            <v>42080</v>
          </cell>
          <cell r="F7363" t="str">
            <v>34-1-15-00196171</v>
          </cell>
          <cell r="G7363">
            <v>0.47</v>
          </cell>
          <cell r="H7363" t="str">
            <v>ВЭ</v>
          </cell>
        </row>
        <row r="7364">
          <cell r="A7364">
            <v>2020701390</v>
          </cell>
          <cell r="B7364"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4" t="str">
            <v>Л</v>
          </cell>
          <cell r="D7364">
            <v>9</v>
          </cell>
          <cell r="E7364">
            <v>42080</v>
          </cell>
          <cell r="F7364" t="str">
            <v>34-1-15-00196231</v>
          </cell>
          <cell r="G7364">
            <v>0.47</v>
          </cell>
          <cell r="H7364" t="str">
            <v>ВЭ</v>
          </cell>
        </row>
        <row r="7365">
          <cell r="A7365">
            <v>2020701390</v>
          </cell>
          <cell r="B7365"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5" t="str">
            <v>Л</v>
          </cell>
          <cell r="D7365">
            <v>5</v>
          </cell>
          <cell r="E7365">
            <v>42080</v>
          </cell>
          <cell r="F7365" t="str">
            <v>34-1-15-00196163</v>
          </cell>
          <cell r="G7365">
            <v>0.47</v>
          </cell>
          <cell r="H7365" t="str">
            <v>ВЭ</v>
          </cell>
        </row>
        <row r="7366">
          <cell r="A7366">
            <v>2020701390</v>
          </cell>
          <cell r="B7366"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6" t="str">
            <v>Л</v>
          </cell>
          <cell r="D7366">
            <v>5</v>
          </cell>
          <cell r="E7366">
            <v>42080</v>
          </cell>
          <cell r="F7366" t="str">
            <v>34-1-15-00196153</v>
          </cell>
          <cell r="G7366">
            <v>0.47</v>
          </cell>
          <cell r="H7366" t="str">
            <v>ВЭ</v>
          </cell>
        </row>
        <row r="7367">
          <cell r="A7367">
            <v>2020701390</v>
          </cell>
          <cell r="B7367"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7" t="str">
            <v>Л</v>
          </cell>
          <cell r="D7367">
            <v>9</v>
          </cell>
          <cell r="E7367">
            <v>42080</v>
          </cell>
          <cell r="F7367" t="str">
            <v>34-1-15-00196219</v>
          </cell>
          <cell r="G7367">
            <v>0.47</v>
          </cell>
          <cell r="H7367" t="str">
            <v>ВЭ</v>
          </cell>
        </row>
        <row r="7368">
          <cell r="A7368">
            <v>2020701390</v>
          </cell>
          <cell r="B7368"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8" t="str">
            <v>Л</v>
          </cell>
          <cell r="D7368">
            <v>5</v>
          </cell>
          <cell r="E7368">
            <v>42080</v>
          </cell>
          <cell r="F7368" t="str">
            <v>34-1-15-00196185</v>
          </cell>
          <cell r="G7368">
            <v>0.47</v>
          </cell>
          <cell r="H7368" t="str">
            <v>ВЭ</v>
          </cell>
        </row>
        <row r="7369">
          <cell r="A7369">
            <v>2020701390</v>
          </cell>
          <cell r="B7369"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9" t="str">
            <v>Л</v>
          </cell>
          <cell r="D7369">
            <v>9</v>
          </cell>
          <cell r="E7369">
            <v>42079</v>
          </cell>
          <cell r="F7369" t="str">
            <v>34-1-15-00196237</v>
          </cell>
          <cell r="G7369">
            <v>0.47</v>
          </cell>
          <cell r="H7369" t="str">
            <v>ВЭ</v>
          </cell>
        </row>
        <row r="7370">
          <cell r="A7370">
            <v>2020701390</v>
          </cell>
          <cell r="B7370"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0" t="str">
            <v>Л</v>
          </cell>
          <cell r="D7370">
            <v>9</v>
          </cell>
          <cell r="E7370">
            <v>42079</v>
          </cell>
          <cell r="F7370" t="str">
            <v>34-1-15-00196215</v>
          </cell>
          <cell r="G7370">
            <v>0.47</v>
          </cell>
          <cell r="H7370" t="str">
            <v>ВЭ</v>
          </cell>
        </row>
        <row r="7371">
          <cell r="A7371">
            <v>2020701390</v>
          </cell>
          <cell r="B7371"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1" t="str">
            <v>Л</v>
          </cell>
          <cell r="D7371">
            <v>5</v>
          </cell>
          <cell r="E7371">
            <v>42080</v>
          </cell>
          <cell r="F7371" t="str">
            <v>34-1-15-00196189</v>
          </cell>
          <cell r="G7371">
            <v>0.47</v>
          </cell>
          <cell r="H7371" t="str">
            <v>ВЭ</v>
          </cell>
        </row>
        <row r="7372">
          <cell r="A7372">
            <v>2020701390</v>
          </cell>
          <cell r="B737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2" t="str">
            <v>Л</v>
          </cell>
          <cell r="D7372">
            <v>5</v>
          </cell>
          <cell r="E7372">
            <v>42080</v>
          </cell>
          <cell r="F7372" t="str">
            <v>34-1-15-00196207</v>
          </cell>
          <cell r="G7372">
            <v>0.47</v>
          </cell>
          <cell r="H7372" t="str">
            <v>ВЭ</v>
          </cell>
        </row>
        <row r="7373">
          <cell r="A7373">
            <v>2020701406</v>
          </cell>
          <cell r="B7373" t="str">
            <v>ПС 110 кВ Суровикино. Замена трансформаторов тока в яч. 10 кВ №8 и №12. ПО ПЭС.</v>
          </cell>
          <cell r="C7373" t="str">
            <v>СС</v>
          </cell>
          <cell r="D7373">
            <v>2629.25</v>
          </cell>
          <cell r="E7373">
            <v>41820</v>
          </cell>
          <cell r="F7373" t="str">
            <v>34201-14-00171413-7</v>
          </cell>
          <cell r="G7373">
            <v>211.76</v>
          </cell>
          <cell r="H7373" t="str">
            <v>ВЭ</v>
          </cell>
        </row>
        <row r="7374">
          <cell r="A7374">
            <v>2020701412</v>
          </cell>
          <cell r="B7374" t="str">
            <v>ПС 110 кВ Развилка-2. Установка в линейной яч. 10 кВ №9 вакуумного выключателя, трансформаторов тока, приборов учета, блока микропроцессорной защиты. ПО ПЭС.</v>
          </cell>
          <cell r="C7374" t="str">
            <v>ИТ</v>
          </cell>
          <cell r="D7374">
            <v>3000</v>
          </cell>
          <cell r="E7374">
            <v>41702</v>
          </cell>
          <cell r="F7374" t="str">
            <v>21304-14-00158907-2</v>
          </cell>
          <cell r="G7374">
            <v>54.53</v>
          </cell>
          <cell r="H7374" t="str">
            <v>ВЭ</v>
          </cell>
        </row>
        <row r="7375">
          <cell r="A7375">
            <v>2020701428</v>
          </cell>
          <cell r="B7375" t="str">
            <v>ПС 110 кВ Молзавод. Установка на II СШ-10 кВ  в существующей линейной ячейке 10 кВ выкатного элемента с вакуумным выключателем и с трансформаторами тока. ПО ПЭС.</v>
          </cell>
          <cell r="C7375" t="str">
            <v>ИТ</v>
          </cell>
          <cell r="D7375">
            <v>1500</v>
          </cell>
          <cell r="E7375">
            <v>41074</v>
          </cell>
          <cell r="F7375" t="str">
            <v>21304-12-00093175-4</v>
          </cell>
          <cell r="G7375">
            <v>27.24</v>
          </cell>
          <cell r="H7375" t="str">
            <v>ВЭ</v>
          </cell>
        </row>
        <row r="7376">
          <cell r="A7376">
            <v>2020701430</v>
          </cell>
          <cell r="B7376" t="str">
            <v>ПС 110/10 кВ "Канатная". Установка линейной ячейки 10 кВ на I секции шин (для технологического присоединения потребителя ОАО "ЖБИК")ПО "Правобережные электрические сети"</v>
          </cell>
          <cell r="C7376" t="str">
            <v>СП</v>
          </cell>
          <cell r="D7376">
            <v>2000</v>
          </cell>
          <cell r="E7376">
            <v>41257</v>
          </cell>
          <cell r="F7376" t="str">
            <v>21304-13-00115369-4</v>
          </cell>
          <cell r="G7376">
            <v>230.88</v>
          </cell>
          <cell r="H7376" t="str">
            <v>ВЭ</v>
          </cell>
        </row>
        <row r="7377">
          <cell r="A7377">
            <v>2020701434</v>
          </cell>
          <cell r="B7377" t="str">
            <v>ПС 35 кВ Заводская. Укомплектовать яч. 10 кВ №1 вакуумным выключателем, трансформаторами тока, трансформаторами тока нулевой последовательности. Установка микропроцессорного терминалов РЗА. ПО ПЭС.</v>
          </cell>
          <cell r="C7377" t="str">
            <v>СС</v>
          </cell>
          <cell r="D7377">
            <v>522.32000000000005</v>
          </cell>
          <cell r="E7377">
            <v>41807</v>
          </cell>
          <cell r="F7377" t="str">
            <v>34203-14-00169433-1</v>
          </cell>
          <cell r="G7377">
            <v>207.13</v>
          </cell>
          <cell r="H7377" t="str">
            <v>ВЭ</v>
          </cell>
        </row>
        <row r="7378">
          <cell r="A7378">
            <v>2020701435</v>
          </cell>
          <cell r="B7378" t="str">
            <v>ПС 110/35/6 кВ Лог. Установка двух линейных ячеек 35 кВ ПО "Михайловские электрические сети" (для технологического присоединения энергопринимающих устройств ОАО "Бекон Царь-продукт")</v>
          </cell>
          <cell r="C7378" t="str">
            <v>ИТ</v>
          </cell>
          <cell r="D7378">
            <v>5870</v>
          </cell>
          <cell r="E7378">
            <v>41213</v>
          </cell>
          <cell r="F7378" t="str">
            <v>21706-12-00108885-4</v>
          </cell>
          <cell r="G7378">
            <v>29.73</v>
          </cell>
          <cell r="H7378" t="str">
            <v>ВЭ</v>
          </cell>
        </row>
        <row r="7379">
          <cell r="A7379">
            <v>2020701436</v>
          </cell>
          <cell r="B7379" t="str">
            <v>ПС 110 Курганная. Реконструкция релейной защиты и автоматики в линейных ячейках 6 кВ №7 и №27. ПО ПЭС.</v>
          </cell>
          <cell r="C7379" t="str">
            <v>СС</v>
          </cell>
          <cell r="D7379">
            <v>470</v>
          </cell>
          <cell r="E7379">
            <v>41726</v>
          </cell>
          <cell r="F7379" t="str">
            <v>21304-14-00161275-1</v>
          </cell>
          <cell r="G7379">
            <v>186.38</v>
          </cell>
          <cell r="H7379" t="str">
            <v>ВЭ</v>
          </cell>
        </row>
        <row r="7380">
          <cell r="A7380">
            <v>2020701437</v>
          </cell>
          <cell r="B7380" t="str">
            <v>ПС 110 кВ Радиорелейная. Установка в яч. ТСН-1 ПС 110/10 кВ Радиорелейная автоматического выключателя, прокладка кабеля до телекоммуникационного шкафа. ПО ВЭС</v>
          </cell>
          <cell r="C7380" t="str">
            <v>Л</v>
          </cell>
          <cell r="D7380">
            <v>2</v>
          </cell>
          <cell r="E7380">
            <v>42065</v>
          </cell>
          <cell r="F7380" t="str">
            <v>34-1-15-00194295</v>
          </cell>
          <cell r="G7380">
            <v>0.47</v>
          </cell>
          <cell r="H7380" t="str">
            <v>ВЭ</v>
          </cell>
        </row>
        <row r="7381">
          <cell r="A7381">
            <v>2020701448</v>
          </cell>
          <cell r="B7381" t="str">
            <v>Реконструкция участка ВЛ-0,4 кВ №2 от ТП-1624/63 кВА по ВЛ-10 кВ №8 ПС 110/10 кВ «Арчединская» (от опоры №9 до опоры №35) с подвеской дополнительного провода для обеспечения уровня напряжения 0,38 кВ. «ПО МЭС».</v>
          </cell>
          <cell r="C7381" t="str">
            <v>Л</v>
          </cell>
          <cell r="D7381">
            <v>15</v>
          </cell>
          <cell r="E7381">
            <v>42149</v>
          </cell>
          <cell r="F7381" t="str">
            <v>34-1-15-00205261</v>
          </cell>
          <cell r="G7381">
            <v>0.47</v>
          </cell>
          <cell r="H7381" t="str">
            <v>ВЭ</v>
          </cell>
        </row>
        <row r="7382">
          <cell r="A7382">
            <v>2020701449</v>
          </cell>
          <cell r="B7382" t="str">
            <v>Реконструкция существующей ВЛ-0,23 кВ ВЛ-0,4 кВ фид. 1 ТП-1820/250 кВА на ВЛ-10 кВ № 16 ПС 110/10 для технологического присоединения ВРУ-0,4 кВ жилого дома, расположенного в Волгоградской области, Михайловский район, х. Поддубный, ул. Киевская, д.2</v>
          </cell>
          <cell r="C7382" t="str">
            <v>Л</v>
          </cell>
          <cell r="D7382">
            <v>15</v>
          </cell>
          <cell r="E7382">
            <v>42285</v>
          </cell>
          <cell r="F7382" t="str">
            <v>34-1-15-00236297</v>
          </cell>
          <cell r="G7382">
            <v>0.47</v>
          </cell>
          <cell r="H7382" t="str">
            <v>ВЭ</v>
          </cell>
        </row>
        <row r="7383">
          <cell r="A7383">
            <v>2020701450</v>
          </cell>
          <cell r="B7383" t="str">
            <v>Реконструкция КТП №523/400 кВА по ВЛ-10 кВ №5 ПС 35/10 кВ «Луговая» с заменой автоматического выключателя в РУ-0,38 кВ на автоматический выключатель большего значения номинального тока. ПО «ЛЭС».</v>
          </cell>
          <cell r="C7383" t="str">
            <v>СС</v>
          </cell>
          <cell r="D7383">
            <v>50</v>
          </cell>
          <cell r="E7383">
            <v>42286</v>
          </cell>
          <cell r="F7383" t="str">
            <v>34-2-15-00237497</v>
          </cell>
          <cell r="G7383">
            <v>23.36</v>
          </cell>
          <cell r="H7383" t="str">
            <v>ВЭ</v>
          </cell>
        </row>
        <row r="7384">
          <cell r="A7384">
            <v>2020701556</v>
          </cell>
          <cell r="B7384" t="str">
            <v>ПС 110 кВ «Городская-2». Замена существующих трансформаторов тока 600/5 на трансформаторы тока класса точности 0,5S в ячейке 10 кВ №41. ПО ЛЭС</v>
          </cell>
          <cell r="C7384" t="str">
            <v>СП</v>
          </cell>
          <cell r="D7384">
            <v>5305</v>
          </cell>
          <cell r="E7384">
            <v>41046</v>
          </cell>
          <cell r="F7384" t="str">
            <v>21607-12-00092875-1</v>
          </cell>
          <cell r="G7384">
            <v>167.41</v>
          </cell>
          <cell r="H7384" t="str">
            <v>ВЭ</v>
          </cell>
        </row>
        <row r="7385">
          <cell r="A7385">
            <v>2020701580</v>
          </cell>
          <cell r="B7385" t="str">
            <v>Реконструкция ПС 110/6 кВ «Пионерская» с заменой существующих трансформаторов тока в ячейках 6 кВ №26 и №63 ПС 110/6 кВ «Пионерская» на трансформаторы тока с Ктт 1000/5 класса точности не ниже 0,5 S. ПО «ПЭС»</v>
          </cell>
          <cell r="C7385" t="str">
            <v>СС</v>
          </cell>
          <cell r="D7385">
            <v>7168.96</v>
          </cell>
          <cell r="E7385">
            <v>42339</v>
          </cell>
          <cell r="F7385" t="str">
            <v>34-2-15-00246333</v>
          </cell>
          <cell r="G7385">
            <v>70.08</v>
          </cell>
          <cell r="H7385" t="str">
            <v>ВЭ</v>
          </cell>
        </row>
        <row r="7386">
          <cell r="A7386">
            <v>2020701592</v>
          </cell>
          <cell r="B7386" t="str">
            <v>Реконструкция ПС 110/35/6 кВ «Заречная» с заменой трансформаторов тока в ячейке 6 кВ №22 на трансформаторы тока с большиш Ктт. ПО «МЭС».</v>
          </cell>
          <cell r="C7386" t="str">
            <v>СС</v>
          </cell>
          <cell r="D7386">
            <v>200</v>
          </cell>
          <cell r="E7386">
            <v>42285</v>
          </cell>
          <cell r="F7386" t="str">
            <v>34-2-15-00238451</v>
          </cell>
          <cell r="G7386">
            <v>93.44</v>
          </cell>
          <cell r="H7386" t="str">
            <v>ВЭ</v>
          </cell>
        </row>
        <row r="7387">
          <cell r="A7387">
            <v>2020701592</v>
          </cell>
          <cell r="B7387" t="str">
            <v>Реконструкция ПС 110/35/6 кВ «Заречная» с заменой трансформаторов тока в ячейке 6 кВ №22 на трансформаторы тока с большиш Ктт. ПО «МЭС».</v>
          </cell>
          <cell r="C7387" t="str">
            <v>СС</v>
          </cell>
          <cell r="D7387">
            <v>320</v>
          </cell>
          <cell r="E7387">
            <v>42285</v>
          </cell>
          <cell r="F7387" t="str">
            <v>34-2-15-00238243</v>
          </cell>
          <cell r="G7387">
            <v>149.5</v>
          </cell>
          <cell r="H7387" t="str">
            <v>ВЭ</v>
          </cell>
        </row>
        <row r="7388">
          <cell r="A7388">
            <v>2020701609</v>
          </cell>
          <cell r="B7388" t="str">
            <v>«Реконструкция существующего участка ВЛ-0,23 кВ от ВЛИ- 0,4 кВ №1 ТП №3260/100 кВА по ВЛ-10 кВ №4 ПС 110/10 кВ Иловля, расположенной в Волгоградской области, Иловлинский район, х. Колоцкий, пер. Сенной, д. 3Б Логовский РЭС (для технологического присоединения)» (34-1-15-00207695)</v>
          </cell>
          <cell r="C7388" t="str">
            <v>Л</v>
          </cell>
          <cell r="D7388">
            <v>15</v>
          </cell>
          <cell r="E7388">
            <v>42159</v>
          </cell>
          <cell r="F7388" t="str">
            <v>34-1-15-00207695</v>
          </cell>
          <cell r="G7388">
            <v>0.47</v>
          </cell>
          <cell r="H7388" t="str">
            <v>ВЭ</v>
          </cell>
        </row>
        <row r="7389">
          <cell r="A7389">
            <v>2020701622</v>
          </cell>
          <cell r="B7389" t="str">
            <v>«Строительство ВЛИ-0,4 кВ отпайкой от ВЛ-0,4 кВ №1 КТП №196/250 кВА по ВЛ-10 кВ №13 ПС 110/10 кВ «ГНС-2» для электроснабжения торгового вагончика, расположенного в Волгоградской области, Камышинский район, х. Поповка, ул. Веры, Петроввальский  РЭС» (34-2-16-00259537)</v>
          </cell>
          <cell r="C7389" t="str">
            <v>Л</v>
          </cell>
          <cell r="D7389">
            <v>6</v>
          </cell>
          <cell r="E7389">
            <v>42464</v>
          </cell>
          <cell r="F7389" t="str">
            <v>34-2-16-00259537</v>
          </cell>
          <cell r="G7389">
            <v>0.47</v>
          </cell>
          <cell r="H7389" t="str">
            <v>ВЭ</v>
          </cell>
        </row>
        <row r="7390">
          <cell r="A7390">
            <v>2020701624</v>
          </cell>
          <cell r="B7390" t="str">
            <v>«Реконструкция ТП-2626/40 кВА по ВЛ-10 кВ №24 ПС 110/10 кВ «Молзавод», расположенного в Волгоградской области, г. Волгоград, СНТ «Металлург», Городской РЭС (для технологического присоединения)» (34-1-15-00197769)</v>
          </cell>
          <cell r="C7390" t="str">
            <v>Л</v>
          </cell>
          <cell r="D7390">
            <v>15</v>
          </cell>
          <cell r="E7390">
            <v>42088</v>
          </cell>
          <cell r="F7390" t="str">
            <v>34-1-15-00197769</v>
          </cell>
          <cell r="G7390">
            <v>0.47</v>
          </cell>
          <cell r="H7390" t="str">
            <v>ВЭ</v>
          </cell>
        </row>
        <row r="7391">
          <cell r="A7391">
            <v>2020701631</v>
          </cell>
          <cell r="B7391" t="str">
            <v>Реконструкция ПС 110/6 кВ «Фестивальная» с установкой линейной ячейки 6 кВ на III секции шин 6 кВ «ПО «Правобережные электрические сети»</v>
          </cell>
          <cell r="C7391" t="str">
            <v>СС</v>
          </cell>
          <cell r="D7391">
            <v>665</v>
          </cell>
          <cell r="E7391">
            <v>42353</v>
          </cell>
          <cell r="F7391" t="str">
            <v>34-3-16-00249765</v>
          </cell>
          <cell r="G7391">
            <v>3456.6</v>
          </cell>
          <cell r="H7391" t="str">
            <v>ВЭ</v>
          </cell>
        </row>
        <row r="7392">
          <cell r="A7392">
            <v>2020701632</v>
          </cell>
          <cell r="B7392" t="str">
            <v>Реконструкция «ПС 110/6 кВ «Аэропорт» с укомплектованием резервных линейных ячеек 6 кВ  вакуумными выключателями ПО «Правобережные Электрические Сети».</v>
          </cell>
          <cell r="C7392" t="str">
            <v>СС</v>
          </cell>
          <cell r="D7392">
            <v>170</v>
          </cell>
          <cell r="E7392">
            <v>42311</v>
          </cell>
          <cell r="F7392" t="str">
            <v>34-2-15-00241017</v>
          </cell>
          <cell r="G7392">
            <v>2851.99</v>
          </cell>
          <cell r="H7392" t="str">
            <v>ВЭ</v>
          </cell>
        </row>
        <row r="7393">
          <cell r="A7393">
            <v>2020701711</v>
          </cell>
          <cell r="B7393" t="str">
            <v>Монтаж дополнительного провода двух фаз для создания сети 0,4 кВ в пролете опор №2/19-№2/21 ВЛ-0,4 кВ №2 ТП №575/400 кВА по ВЛ-10 кВ №5 ПС 110/10 кВ "Красный Октябрь". ПО ЛЭС.</v>
          </cell>
          <cell r="C7393" t="str">
            <v>Л</v>
          </cell>
          <cell r="D7393">
            <v>15</v>
          </cell>
          <cell r="E7393">
            <v>42555</v>
          </cell>
          <cell r="F7393" t="str">
            <v>34-2-16-00271929</v>
          </cell>
          <cell r="G7393">
            <v>0.47</v>
          </cell>
          <cell r="H7393" t="str">
            <v>ВЭ</v>
          </cell>
        </row>
        <row r="7394">
          <cell r="A7394">
            <v>2020701713</v>
          </cell>
          <cell r="B7394" t="str">
            <v>«Строительство ВЛИ-0,4 кВ отпайкой от ВЛ-0,4 кВ №2 ТП №98/160 кВА по ВЛ-6 кВ №6 РП1 от ВЛ-6 кВ №7 ПС 110/35/6 кВ «Ахтуба» для электроснабжения жилого дома, расположенного в Волгоградской области, Среднеахтубинский район, п. Колхозная Ахтуба, ул. Центральная, д.1а, Среднеахтубинский РЭС» (34-2-16-00273339)</v>
          </cell>
          <cell r="C7394" t="str">
            <v>Л</v>
          </cell>
          <cell r="D7394">
            <v>15</v>
          </cell>
          <cell r="E7394">
            <v>42564</v>
          </cell>
          <cell r="F7394" t="str">
            <v>34-2-16-00273339</v>
          </cell>
          <cell r="G7394">
            <v>0.47</v>
          </cell>
          <cell r="H7394" t="str">
            <v>ВЭ</v>
          </cell>
        </row>
        <row r="7395">
          <cell r="A7395">
            <v>2020701734</v>
          </cell>
          <cell r="B7395" t="str">
            <v>Реконструкция ВЛ-0,4 кВ №2 ТП-6120/63 кВА по ВЛ-6 кВ №104 ПС 110/6/6 кВ «Заводская» с монтажом проводов в пролёте опор № 1-9 для электроснабжения ВРУ-0,4 кВ жилого дома, расположенного в Волгоградской области, Фроловский район, х. Терновка, д. 298, Фроловский РЭС» (34-1-15-00240703)</v>
          </cell>
          <cell r="C7395" t="str">
            <v>Л</v>
          </cell>
          <cell r="D7395">
            <v>7</v>
          </cell>
          <cell r="E7395">
            <v>42318</v>
          </cell>
          <cell r="F7395" t="str">
            <v>34-1-15-00240703</v>
          </cell>
          <cell r="G7395">
            <v>0.47</v>
          </cell>
          <cell r="H7395" t="str">
            <v>ВЭ</v>
          </cell>
        </row>
        <row r="7396">
          <cell r="A7396">
            <v>2020701735</v>
          </cell>
          <cell r="B7396" t="str">
            <v>Реконструкция ТП-3212 с установкой двух дополнительных автоматических выключателей на разных секциях шин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7396" t="str">
            <v>СС</v>
          </cell>
          <cell r="D7396">
            <v>90</v>
          </cell>
          <cell r="E7396">
            <v>42541</v>
          </cell>
          <cell r="F7396" t="str">
            <v>34-2-16-00271117</v>
          </cell>
          <cell r="G7396">
            <v>102.95</v>
          </cell>
          <cell r="H7396" t="str">
            <v>ВЭ</v>
          </cell>
        </row>
        <row r="7397">
          <cell r="A7397">
            <v>3010200000</v>
          </cell>
          <cell r="B7397" t="str">
            <v>Строительство линейного ответвления  от опоры №130  ответвления «отпайка №4» магистрали ВЛ-10кВ  №14 «Северный» ПС 110/35/10кВ  «Иджил», ИП Басаев Б.Б.</v>
          </cell>
          <cell r="C7397" t="str">
            <v>СП</v>
          </cell>
          <cell r="D7397">
            <v>15.1</v>
          </cell>
          <cell r="E7397">
            <v>41702</v>
          </cell>
          <cell r="F7397" t="str">
            <v>22005-14-00159375-1</v>
          </cell>
          <cell r="G7397">
            <v>326.75</v>
          </cell>
          <cell r="H7397" t="str">
            <v>КМЭ</v>
          </cell>
        </row>
        <row r="7398">
          <cell r="A7398">
            <v>3010200000</v>
          </cell>
          <cell r="B7398" t="str">
            <v>Строительство линейного ответвления  от опоры №130  ответвления «отпайка №4» магистрали ВЛ-10кВ  №14 «Северный» ПС 110/35/10кВ  «Иджил», ИП Басаев Б.Б.</v>
          </cell>
          <cell r="C7398" t="str">
            <v>СП</v>
          </cell>
          <cell r="D7398">
            <v>16</v>
          </cell>
          <cell r="E7398">
            <v>41337</v>
          </cell>
          <cell r="F7398" t="str">
            <v>22005-13-00117683-1</v>
          </cell>
          <cell r="G7398">
            <v>0</v>
          </cell>
          <cell r="H7398" t="str">
            <v>КМЭ</v>
          </cell>
        </row>
        <row r="7399">
          <cell r="A7399">
            <v>3010200200</v>
          </cell>
          <cell r="B7399" t="str">
            <v>ВЛ-0,4кВ КТП 10/0,4кВ №10/250кВа "Молодежная" ВЛ-10кВ №5 "Ц.усадьба" ПС 110/10кВ "Бургустинская"</v>
          </cell>
          <cell r="C7399" t="str">
            <v>Л</v>
          </cell>
          <cell r="D7399">
            <v>7.5</v>
          </cell>
          <cell r="E7399">
            <v>40488</v>
          </cell>
          <cell r="F7399" t="str">
            <v>40000-10-00022055-1</v>
          </cell>
          <cell r="G7399">
            <v>0.47</v>
          </cell>
          <cell r="H7399" t="str">
            <v>КМЭ</v>
          </cell>
        </row>
        <row r="7400">
          <cell r="A7400">
            <v>3010200201</v>
          </cell>
          <cell r="B7400" t="str">
            <v>ВЛ-0,4кВ от КТП 10/0,4кВ №5/250кВа "Годжур" ВЛ-10кВ №2 "Годжур" ПС 35/10кВ "Обильное"</v>
          </cell>
          <cell r="C7400" t="str">
            <v>Л</v>
          </cell>
          <cell r="D7400">
            <v>7.5</v>
          </cell>
          <cell r="E7400">
            <v>40487</v>
          </cell>
          <cell r="F7400" t="str">
            <v>40000-10-00022046-1</v>
          </cell>
          <cell r="G7400">
            <v>0.47</v>
          </cell>
          <cell r="H7400" t="str">
            <v>КМЭ</v>
          </cell>
        </row>
        <row r="7401">
          <cell r="A7401">
            <v>3010200202</v>
          </cell>
          <cell r="B7401" t="str">
            <v>ВЛ-0,4кВ от КТП 10/0,4кВ №2/250кВа "ул.Октябрьская" по ВЛ-10кВ "Центральная усадьба" от ПС 110/35/10кВ "Партизанская"</v>
          </cell>
          <cell r="C7401" t="str">
            <v>Л</v>
          </cell>
          <cell r="D7401">
            <v>7.5</v>
          </cell>
          <cell r="E7401">
            <v>40721</v>
          </cell>
          <cell r="F7401" t="str">
            <v>41902-11-00039931-1</v>
          </cell>
          <cell r="G7401">
            <v>0</v>
          </cell>
          <cell r="H7401" t="str">
            <v>КМЭ</v>
          </cell>
        </row>
        <row r="7402">
          <cell r="A7402">
            <v>3010200204</v>
          </cell>
          <cell r="B7402" t="str">
            <v>Отпайка ВЛ-10кВ от опоры №19 Вл-10кВ "Ферма 4" от ПС 110/35/10кВ "Черноземельская"</v>
          </cell>
          <cell r="C7402" t="str">
            <v>Л</v>
          </cell>
          <cell r="D7402">
            <v>7.5</v>
          </cell>
          <cell r="E7402">
            <v>40693</v>
          </cell>
          <cell r="F7402" t="str">
            <v>22102-11-00037579-1</v>
          </cell>
          <cell r="G7402">
            <v>0</v>
          </cell>
          <cell r="H7402" t="str">
            <v>КМЭ</v>
          </cell>
        </row>
        <row r="7403">
          <cell r="A7403">
            <v>3010200205</v>
          </cell>
          <cell r="B7403" t="str">
            <v>Отпайка ВЛ-10кВ от опоры №2 ВЛ-10кВ "Поселок" от ПС 35/10кВ "Прикумская"</v>
          </cell>
          <cell r="C7403" t="str">
            <v>Л</v>
          </cell>
          <cell r="D7403">
            <v>7.5</v>
          </cell>
          <cell r="E7403">
            <v>40693</v>
          </cell>
          <cell r="F7403" t="str">
            <v>22102-11-00037655-1</v>
          </cell>
          <cell r="G7403">
            <v>0</v>
          </cell>
          <cell r="H7403" t="str">
            <v>КМЭ</v>
          </cell>
        </row>
        <row r="7404">
          <cell r="A7404">
            <v>3010200206</v>
          </cell>
          <cell r="B7404" t="str">
            <v>Строительство ВЛ 10 кВ протяженностью 260 м от опоры №20 ВЛ 10 кВ №9 «Малые Дербеты» ПС 110/35/10 кВ «Малые Дербеты» (ИП Харцхаев Д.П.)</v>
          </cell>
          <cell r="C7404" t="str">
            <v>Л</v>
          </cell>
          <cell r="D7404">
            <v>10</v>
          </cell>
          <cell r="E7404">
            <v>40763</v>
          </cell>
          <cell r="F7404" t="str">
            <v>22000-11-00044024-1</v>
          </cell>
          <cell r="G7404">
            <v>0.47</v>
          </cell>
          <cell r="H7404" t="str">
            <v>КМЭ</v>
          </cell>
        </row>
        <row r="7405">
          <cell r="A7405">
            <v>3010200207</v>
          </cell>
          <cell r="B7405" t="str">
            <v>Отпайка ВЛ-10кВ от опоры №28 по ВЛ-10кВ №6 "Полынный" от ПС 35/10кВ "Полынный"</v>
          </cell>
          <cell r="C7405" t="str">
            <v>Л</v>
          </cell>
          <cell r="D7405">
            <v>7.5</v>
          </cell>
          <cell r="E7405">
            <v>40487</v>
          </cell>
          <cell r="F7405" t="str">
            <v>20000-10-00022044-1</v>
          </cell>
          <cell r="G7405">
            <v>0.47</v>
          </cell>
          <cell r="H7405" t="str">
            <v>КМЭ</v>
          </cell>
        </row>
        <row r="7406">
          <cell r="A7406">
            <v>3010200208</v>
          </cell>
          <cell r="B7406" t="str">
            <v>Отпайка ВЛ-10кВ от опоры №5 ВЛ-10кВ "Поселок" от ПС 35/10кВ "Кумская"</v>
          </cell>
          <cell r="C7406" t="str">
            <v>Л</v>
          </cell>
          <cell r="D7406">
            <v>7.5</v>
          </cell>
          <cell r="E7406">
            <v>40693</v>
          </cell>
          <cell r="F7406" t="str">
            <v>22102-11-00037658-1</v>
          </cell>
          <cell r="G7406">
            <v>0</v>
          </cell>
          <cell r="H7406" t="str">
            <v>КМЭ</v>
          </cell>
        </row>
        <row r="7407">
          <cell r="A7407">
            <v>3010200209</v>
          </cell>
          <cell r="B7407" t="str">
            <v>Отпайка ВЛ-10кВ от опоры №5 ВЛ-10кВ №6 "Харба" от ПС 35/10кВ "Харба"</v>
          </cell>
          <cell r="C7407" t="str">
            <v>Л</v>
          </cell>
          <cell r="D7407">
            <v>7.5</v>
          </cell>
          <cell r="E7407">
            <v>40487</v>
          </cell>
          <cell r="F7407" t="str">
            <v>20000-10-00022045-1</v>
          </cell>
          <cell r="G7407">
            <v>0.47</v>
          </cell>
          <cell r="H7407" t="str">
            <v>КМЭ</v>
          </cell>
        </row>
        <row r="7408">
          <cell r="A7408">
            <v>3010200210</v>
          </cell>
          <cell r="B7408" t="str">
            <v>Отпайка ВЛ-0,4кВ от опоры №8 ВЛ-0,4кВ фидер №1 КТП 10/0,4кВ №3/250 кВа "Поселок" ВЛ-10кВ "Поселок" ПС 35/10кВ "40 лет ВЛКСМ"</v>
          </cell>
          <cell r="C7408" t="str">
            <v>Л</v>
          </cell>
          <cell r="D7408">
            <v>7.5</v>
          </cell>
          <cell r="E7408">
            <v>40693</v>
          </cell>
          <cell r="F7408" t="str">
            <v>41904-11-00039800-1</v>
          </cell>
          <cell r="G7408">
            <v>0</v>
          </cell>
          <cell r="H7408" t="str">
            <v>КМЭ</v>
          </cell>
        </row>
        <row r="7409">
          <cell r="A7409">
            <v>3010200211</v>
          </cell>
          <cell r="B7409" t="str">
            <v>ВЛ 10 кВ – 2100 м. от ВЛ 10 кВ №8 «Связь с ПС Кегульта» ПС 110/10 кВ «Ергенинская», ТП-10/0,4кВ 63 ква (ОАО "Вымпел-коммуникации")</v>
          </cell>
          <cell r="C7409" t="str">
            <v>СС</v>
          </cell>
          <cell r="D7409">
            <v>15</v>
          </cell>
          <cell r="E7409">
            <v>41305</v>
          </cell>
          <cell r="F7409" t="str">
            <v>42004-13-00115361-1</v>
          </cell>
          <cell r="G7409">
            <v>4336.88</v>
          </cell>
          <cell r="H7409" t="str">
            <v>КМЭ</v>
          </cell>
        </row>
        <row r="7410">
          <cell r="A7410">
            <v>3010200211</v>
          </cell>
          <cell r="B7410" t="str">
            <v>Отпайка ВЛ-0,4кВ от опоры №ВЛ-0,4кВ фидер №2 КТП 10/0,4кВ №11/160кВа "Годжур" ВЛ-10кВ №8 "Связь с ПС Кегульта ПС 110/35/10кВ "Ергенинская"</v>
          </cell>
          <cell r="C7410" t="str">
            <v>Л</v>
          </cell>
          <cell r="D7410">
            <v>7.5</v>
          </cell>
          <cell r="E7410">
            <v>40693</v>
          </cell>
          <cell r="F7410" t="str">
            <v>42004-11-00037594-1</v>
          </cell>
          <cell r="G7410">
            <v>0</v>
          </cell>
          <cell r="H7410" t="str">
            <v>КМЭ</v>
          </cell>
        </row>
        <row r="7411">
          <cell r="A7411">
            <v>3010200212</v>
          </cell>
          <cell r="B7411" t="str">
            <v>Отпайка от ВЛ-0,4кВ от опоры №9 ВЛ-0,4кВ фидер №3 ТП 10/0,4кВ №4/160кВа по ВЛ-10кВ "Ульяновка" от ПС 110/35/10кВ "Яшалтинская"</v>
          </cell>
          <cell r="C7411" t="str">
            <v>Л</v>
          </cell>
          <cell r="D7411">
            <v>15</v>
          </cell>
          <cell r="E7411">
            <v>40695</v>
          </cell>
          <cell r="F7411" t="str">
            <v>42200-11-00037879-1</v>
          </cell>
          <cell r="G7411">
            <v>0</v>
          </cell>
          <cell r="H7411" t="str">
            <v>КМЭ</v>
          </cell>
        </row>
        <row r="7412">
          <cell r="A7412">
            <v>3010200213</v>
          </cell>
          <cell r="B7412" t="str">
            <v>строительство воздушного ответвления ВЛ 0,4 кВ – ориентировочно 100 м. от РУ 0,4 кВ КТП №8/250 кВа ВЛ 10 кВ «ЦРБ» ПС 110/35/10 кВ «Яшкуль» ООО "Техносервис"</v>
          </cell>
          <cell r="C7412" t="str">
            <v>Л</v>
          </cell>
          <cell r="D7412">
            <v>15</v>
          </cell>
          <cell r="E7412">
            <v>41450</v>
          </cell>
          <cell r="F7412" t="str">
            <v>41902-13-00129115-1</v>
          </cell>
          <cell r="G7412">
            <v>0.47</v>
          </cell>
          <cell r="H7412" t="str">
            <v>КМЭ</v>
          </cell>
        </row>
        <row r="7413">
          <cell r="A7413">
            <v>3010200214</v>
          </cell>
          <cell r="B7413" t="str">
            <v>строительство воздушного ответвления ВЛ 0,4 кВ – ориентировочно 120 м от опоры №14 ВЛ 0,4 кВ Фидер №1 КТП 10/0,4 кВ №437/100 кВа  ВЛ 10 кВ №6 «ОППС» ПС 110/35/10 кВ «Малые Дербеты» (ф/л Баункаева Б.Д.)</v>
          </cell>
          <cell r="C7413" t="str">
            <v>Л</v>
          </cell>
          <cell r="D7413">
            <v>3.5</v>
          </cell>
          <cell r="E7413">
            <v>41514</v>
          </cell>
          <cell r="F7413" t="str">
            <v>12002-13-00137173-1</v>
          </cell>
          <cell r="G7413">
            <v>0.47</v>
          </cell>
          <cell r="H7413" t="str">
            <v>КМЭ</v>
          </cell>
        </row>
        <row r="7414">
          <cell r="A7414">
            <v>3010200215</v>
          </cell>
          <cell r="B7414" t="str">
            <v>строительство нового воздушного фидера ВЛ 0,4 кВ – ориентировочно 250 м от РУ 0,4кВ КТП 10/0,4 кВ №21/250 кВа ВЛ 10 кВ «Троицкое» ПС 35/10 кВ «Троицкая», (Шупегина М.В.)</v>
          </cell>
          <cell r="C7414" t="str">
            <v>Л</v>
          </cell>
          <cell r="D7414">
            <v>5</v>
          </cell>
          <cell r="E7414">
            <v>41470</v>
          </cell>
          <cell r="F7414" t="str">
            <v>11901-13-00132679-1</v>
          </cell>
          <cell r="G7414">
            <v>0.47</v>
          </cell>
          <cell r="H7414" t="str">
            <v>КМЭ</v>
          </cell>
        </row>
        <row r="7415">
          <cell r="A7415">
            <v>3010200216</v>
          </cell>
          <cell r="B7415" t="str">
            <v>строительство нового воздушного фидера ВЛ 0,4 кВ – ориентировочно 350 м от РУ 0,4 кВ КТП 10/0,4 кВ №21а/400 кВа ВЛ 10 кВ «Троицкое» ПС 35/10 кВ «Троицкая» (Санджиева М.С.)</v>
          </cell>
          <cell r="C7415" t="str">
            <v>Л</v>
          </cell>
          <cell r="D7415">
            <v>5</v>
          </cell>
          <cell r="E7415">
            <v>41470</v>
          </cell>
          <cell r="F7415" t="str">
            <v>11901-13-00132669-1</v>
          </cell>
          <cell r="G7415">
            <v>0.47</v>
          </cell>
          <cell r="H7415" t="str">
            <v>КМЭ</v>
          </cell>
        </row>
        <row r="7416">
          <cell r="A7416">
            <v>3010200217</v>
          </cell>
          <cell r="B7416" t="str">
            <v>строительство воздушного ответвления ВЛ 0,4 кВ – ориентировочно 30 м от опоры №157 ВЛ 0,4 кВ Фидер №2 КТП 10/0,4 кВ №20/400 кВа ВЛ 10 кВ «ПМК-9» ПС 35/10 кВ «Троицкая» (Шарапова Д.М.)</v>
          </cell>
          <cell r="C7416" t="str">
            <v>Л</v>
          </cell>
          <cell r="D7416">
            <v>5</v>
          </cell>
          <cell r="E7416">
            <v>41470</v>
          </cell>
          <cell r="F7416" t="str">
            <v>11901-13-00132683-1</v>
          </cell>
          <cell r="G7416">
            <v>0.47</v>
          </cell>
          <cell r="H7416" t="str">
            <v>КМЭ</v>
          </cell>
        </row>
        <row r="7417">
          <cell r="A7417">
            <v>3010200218</v>
          </cell>
          <cell r="B7417" t="str">
            <v>строительство воздушного ответвления ВЛ 0,4 кВ – ориентировочно 100 м от опоры №15 ВЛ 0,4 кВ Фидер №1 КТП 10/0,4 кВ №3/160 кВа  ВЛ 10 кВ «Связь С ЭПТФ» ПС 110/10 кВ «Вознесеновская» (Бараева Т.А.)</v>
          </cell>
          <cell r="C7417" t="str">
            <v>Л</v>
          </cell>
          <cell r="D7417">
            <v>5</v>
          </cell>
          <cell r="E7417">
            <v>41513</v>
          </cell>
          <cell r="F7417" t="str">
            <v>11901-13-00137015-1</v>
          </cell>
          <cell r="G7417">
            <v>0.47</v>
          </cell>
          <cell r="H7417" t="str">
            <v>КМЭ</v>
          </cell>
        </row>
        <row r="7418">
          <cell r="A7418">
            <v>3010200219</v>
          </cell>
          <cell r="B7418" t="str">
            <v>строительство воздушного ответвления ВЛ 0,23 кВ – ориентировочно 45 м от опоры №17 ВЛ 0,4кВ Фидер №2 КТП 18//250 кВа ВЛ 10 кВ «ПМК 9» ПС 35/10 кВ «Троицкая» (Кадаева Л.В.)</v>
          </cell>
          <cell r="C7418" t="str">
            <v>Л</v>
          </cell>
          <cell r="D7418">
            <v>5</v>
          </cell>
          <cell r="E7418">
            <v>41473</v>
          </cell>
          <cell r="F7418" t="str">
            <v>11901-13-00132219-1</v>
          </cell>
          <cell r="G7418">
            <v>0.47</v>
          </cell>
          <cell r="H7418" t="str">
            <v>КМЭ</v>
          </cell>
        </row>
        <row r="7419">
          <cell r="A7419">
            <v>3010200220</v>
          </cell>
          <cell r="B7419" t="str">
            <v>строительство воздушного ответвления ВЛ 0,4 кВ – ориентировочно 200 м от опоры №1 ВЛ 0,4 кВ Фидер №3 КТП 10/0,4 кВ №13/400 кВа ВЛ 10 кВ «Троицкое» ПС 35/10 кВ «Троицкая», но не далее 25 м в глубь земельного участка Заявителя. (Джунаева Д.С.)</v>
          </cell>
          <cell r="C7419" t="str">
            <v>Л</v>
          </cell>
          <cell r="D7419">
            <v>5</v>
          </cell>
          <cell r="E7419">
            <v>41470</v>
          </cell>
          <cell r="F7419" t="str">
            <v>11901-13-00132677-1</v>
          </cell>
          <cell r="G7419">
            <v>0.47</v>
          </cell>
          <cell r="H7419" t="str">
            <v>КМЭ</v>
          </cell>
        </row>
        <row r="7420">
          <cell r="A7420">
            <v>3010200221</v>
          </cell>
          <cell r="B7420" t="str">
            <v>строительство воздушного ответвления ВЛ 0,4 кВ – ориентировочно 150 м от опоры №5 ВЛ 0,4 кВ Фидер №1 КТП 10/0,4 кВ №1/160 кВа  ВЛ 10 кВ «Комплекс» ПС 110/10 кВ «ЭПТФ» (Абдулина П.М.)</v>
          </cell>
          <cell r="C7420" t="str">
            <v>Л</v>
          </cell>
          <cell r="D7420">
            <v>8</v>
          </cell>
          <cell r="E7420">
            <v>41470</v>
          </cell>
          <cell r="F7420" t="str">
            <v>11901-13-00137017-1</v>
          </cell>
          <cell r="G7420">
            <v>0.47</v>
          </cell>
          <cell r="H7420" t="str">
            <v>КМЭ</v>
          </cell>
        </row>
        <row r="7421">
          <cell r="A7421">
            <v>3010200223</v>
          </cell>
          <cell r="B7421" t="str">
            <v>Строительствово ВЛ-0,23кВ - 100м. от опоры №12 ВЛ 0,4 кВ Фидер №1 КТП10/0,4кВ №3/100кВа "Бадучиева"  ВЛ-10кВ "Поселок"  ПС 110/35/10 кВ "Комсомольская" Сангаджиев Л.П.</v>
          </cell>
          <cell r="C7421" t="str">
            <v>Л</v>
          </cell>
          <cell r="D7421">
            <v>2.74</v>
          </cell>
          <cell r="E7421">
            <v>41436</v>
          </cell>
          <cell r="F7421" t="str">
            <v>12102-13-00128553-1</v>
          </cell>
          <cell r="G7421">
            <v>0.47</v>
          </cell>
          <cell r="H7421" t="str">
            <v>КМЭ</v>
          </cell>
        </row>
        <row r="7422">
          <cell r="A7422">
            <v>3010200224</v>
          </cell>
          <cell r="B7422" t="str">
            <v>Строительство возлушного ответвления ВЛ 0,4 кВ от опоры №4 ВЛ 0,4 кВ фидер №1 ЗТП №10/0,4 кВ №26А/400 кВа по  ВЛ 10 кВ "ПМК-9" ПС 35/10 кВ "Троицкая" (Явашкаева Н.Н.)</v>
          </cell>
          <cell r="C7422" t="str">
            <v>Л</v>
          </cell>
          <cell r="D7422">
            <v>5</v>
          </cell>
          <cell r="E7422">
            <v>41453</v>
          </cell>
          <cell r="F7422" t="str">
            <v>11901-13-00132671-1</v>
          </cell>
          <cell r="G7422">
            <v>0.47</v>
          </cell>
          <cell r="H7422" t="str">
            <v>КМЭ</v>
          </cell>
        </row>
        <row r="7423">
          <cell r="A7423">
            <v>3010200225</v>
          </cell>
          <cell r="B7423" t="str">
            <v>Строительство линейного ответвления от опоры №38 ВЛ 0,4 кВ Фидер №2 от ЗТП 10/0,4 кВ №24/400 кВа ВЛ 10 кВ "ПМК-9" ПС 35/10 кВ "Троицкая" (Чуров С.А.)</v>
          </cell>
          <cell r="C7423" t="str">
            <v>СС</v>
          </cell>
          <cell r="D7423">
            <v>5</v>
          </cell>
          <cell r="E7423">
            <v>41831</v>
          </cell>
          <cell r="F7423" t="str">
            <v>80101-14-00170797-1</v>
          </cell>
          <cell r="G7423">
            <v>19.079999999999998</v>
          </cell>
          <cell r="H7423" t="str">
            <v>КМЭ</v>
          </cell>
        </row>
        <row r="7424">
          <cell r="A7424">
            <v>3010200226</v>
          </cell>
          <cell r="B7424" t="str">
            <v>Строительствово ВЛ-0,4кВ - 190м. от опоры №6 ВЛ 0,4 кВ Фидер №2 КТП10/0,4кВ №26А/400кВа   ВЛ-10кВ  "ПМК №9" ПС 35/10 кВ "Троицкая" Абушинова Л.А.</v>
          </cell>
          <cell r="C7424" t="str">
            <v>Л</v>
          </cell>
          <cell r="D7424">
            <v>5</v>
          </cell>
          <cell r="E7424">
            <v>41453</v>
          </cell>
          <cell r="F7424" t="str">
            <v>11901-13-00129729-1</v>
          </cell>
          <cell r="G7424">
            <v>0.47</v>
          </cell>
          <cell r="H7424" t="str">
            <v>КМЭ</v>
          </cell>
        </row>
        <row r="7425">
          <cell r="A7425">
            <v>3010200227</v>
          </cell>
          <cell r="B7425" t="str">
            <v>строительство воздушного ответвления ВЛ 0,4 кВ – ориентировочно 80 м от ВЛ 0,4 кВ «Хоздвор КТП 10/0,4 кВ №1/400 кВа  ВЛ 10 кВ «Хоздвор» ПС 110/35/10 кВ «Элиста-Западная» (ИП Убушаев Ю.С.)</v>
          </cell>
          <cell r="C7425" t="str">
            <v>Л</v>
          </cell>
          <cell r="D7425">
            <v>6</v>
          </cell>
          <cell r="E7425">
            <v>41515</v>
          </cell>
          <cell r="F7425" t="str">
            <v>11901-13-00137403-1</v>
          </cell>
          <cell r="G7425">
            <v>0.47</v>
          </cell>
          <cell r="H7425" t="str">
            <v>КМЭ</v>
          </cell>
        </row>
        <row r="7426">
          <cell r="A7426">
            <v>3010200228</v>
          </cell>
          <cell r="B7426" t="str">
            <v>Строительство ВЛ-0,4кВ - 400м. от РУ 0,4кВ КТП10/0,4кВ №24/250кВа   ВЛ-10кВ  "ПМК №9" ПС 35/10 кВ "Троицкая" Эрдниев С.О.</v>
          </cell>
          <cell r="C7426" t="str">
            <v>Л</v>
          </cell>
          <cell r="D7426">
            <v>5</v>
          </cell>
          <cell r="E7426">
            <v>41411</v>
          </cell>
          <cell r="F7426" t="str">
            <v>11901-13-00127569-1</v>
          </cell>
          <cell r="G7426">
            <v>0.47</v>
          </cell>
          <cell r="H7426" t="str">
            <v>КМЭ</v>
          </cell>
        </row>
        <row r="7427">
          <cell r="A7427">
            <v>3010200229</v>
          </cell>
          <cell r="B7427" t="str">
            <v>воздушного ответвления ВЛ 0,23 кВ- ориентировочно 40 м от опоры №6 ВЛ 0,4 кВ Фидер №1 КТП 10/0,4 кВ №5/250 кВа  ВЛ 10 кВ «ПМК-9» ПС 35/10 кВ «Троицкая» (ф/л Тугульчиева А.Б.)</v>
          </cell>
          <cell r="C7427" t="str">
            <v>Л</v>
          </cell>
          <cell r="D7427">
            <v>5</v>
          </cell>
          <cell r="E7427">
            <v>41540</v>
          </cell>
          <cell r="F7427" t="str">
            <v>11901-13-00140459-1</v>
          </cell>
          <cell r="G7427">
            <v>0.47</v>
          </cell>
          <cell r="H7427" t="str">
            <v>КМЭ</v>
          </cell>
        </row>
        <row r="7428">
          <cell r="A7428">
            <v>3010200230</v>
          </cell>
          <cell r="B7428" t="str">
            <v>строительство воздушного ответвления ВЛ 0,23 кВ от опоры №7 ВЛ 0,4 кВ Фидер №2 КТП 10/0,4 кВ №10/400 кВа  ВЛ 10 кВ «Троицкое» ПС 35/10 кВ «Троицкая» (ф/л Кекеев В.М.)</v>
          </cell>
          <cell r="C7428" t="str">
            <v>Л</v>
          </cell>
          <cell r="D7428">
            <v>8</v>
          </cell>
          <cell r="E7428">
            <v>41540</v>
          </cell>
          <cell r="F7428" t="str">
            <v>11901-13-00140439-1</v>
          </cell>
          <cell r="G7428">
            <v>0.47</v>
          </cell>
          <cell r="H7428" t="str">
            <v>КМЭ</v>
          </cell>
        </row>
        <row r="7429">
          <cell r="A7429">
            <v>3010200231</v>
          </cell>
          <cell r="B7429" t="str">
            <v>Строительство ВЛ 10 кВ(170м) от опоры №170 ВЛ 10 кВ "Веселое" ПС 110/35/10 кВ "Виноградовская" (ИП Мичитов О.Б.)</v>
          </cell>
          <cell r="C7429" t="str">
            <v>Л</v>
          </cell>
          <cell r="D7429">
            <v>14</v>
          </cell>
          <cell r="E7429">
            <v>41586</v>
          </cell>
          <cell r="F7429" t="str">
            <v>22201-13-00146429-1</v>
          </cell>
          <cell r="G7429">
            <v>0.47</v>
          </cell>
          <cell r="H7429" t="str">
            <v>КМЭ</v>
          </cell>
        </row>
        <row r="7430">
          <cell r="A7430">
            <v>3010200233</v>
          </cell>
          <cell r="B7430" t="str">
            <v>строительство воздушного ответвления ВЛ 10 кВ – 600 м. от опоры №19 отпайки на КТП №26а/400 кВа ВЛ 10 кВ «ПМК-9» ПС 35/10 кВ «Троицкая»</v>
          </cell>
          <cell r="C7430" t="str">
            <v>Л</v>
          </cell>
          <cell r="D7430">
            <v>5</v>
          </cell>
          <cell r="E7430">
            <v>41228</v>
          </cell>
          <cell r="F7430" t="str">
            <v>11901-12-00111147-1</v>
          </cell>
          <cell r="G7430">
            <v>0.47</v>
          </cell>
          <cell r="H7430" t="str">
            <v>КМЭ</v>
          </cell>
        </row>
        <row r="7431">
          <cell r="A7431">
            <v>3010200233</v>
          </cell>
          <cell r="B7431" t="str">
            <v>строительство воздушного ответвления ВЛ 10 кВ – 600 м. от опоры №19 отпайки на КТП №26а/400 кВа ВЛ 10 кВ «ПМК-9» ПС 35/10 кВ «Троицкая»</v>
          </cell>
          <cell r="C7431" t="str">
            <v>Л</v>
          </cell>
          <cell r="D7431">
            <v>5</v>
          </cell>
          <cell r="E7431">
            <v>41228</v>
          </cell>
          <cell r="F7431" t="str">
            <v>11901-12-00111151-1</v>
          </cell>
          <cell r="G7431">
            <v>0.47</v>
          </cell>
          <cell r="H7431" t="str">
            <v>КМЭ</v>
          </cell>
        </row>
        <row r="7432">
          <cell r="A7432">
            <v>3010200233</v>
          </cell>
          <cell r="B7432" t="str">
            <v>строительство воздушного ответвления ВЛ 10 кВ – 600 м. от опоры №19 отпайки на КТП №26а/400 кВа ВЛ 10 кВ «ПМК-9» ПС 35/10 кВ «Троицкая»</v>
          </cell>
          <cell r="C7432" t="str">
            <v>Л</v>
          </cell>
          <cell r="D7432">
            <v>5</v>
          </cell>
          <cell r="E7432">
            <v>41228</v>
          </cell>
          <cell r="F7432" t="str">
            <v>11901-12-00111157-1</v>
          </cell>
          <cell r="G7432">
            <v>0.47</v>
          </cell>
          <cell r="H7432" t="str">
            <v>КМЭ</v>
          </cell>
        </row>
        <row r="7433">
          <cell r="A7433">
            <v>3010200233</v>
          </cell>
          <cell r="B7433" t="str">
            <v>строительство воздушного ответвления ВЛ 10 кВ – 600 м. от опоры №19 отпайки на КТП №26а/400 кВа ВЛ 10 кВ «ПМК-9» ПС 35/10 кВ «Троицкая»</v>
          </cell>
          <cell r="C7433" t="str">
            <v>Л</v>
          </cell>
          <cell r="D7433">
            <v>5</v>
          </cell>
          <cell r="E7433">
            <v>41228</v>
          </cell>
          <cell r="F7433" t="str">
            <v>11901-12-00111163-1</v>
          </cell>
          <cell r="G7433">
            <v>0.47</v>
          </cell>
          <cell r="H7433" t="str">
            <v>КМЭ</v>
          </cell>
        </row>
        <row r="7434">
          <cell r="A7434">
            <v>3010200233</v>
          </cell>
          <cell r="B7434" t="str">
            <v>строительство воздушного ответвления ВЛ 10 кВ – 600 м. от опоры №19 отпайки на КТП №26а/400 кВа ВЛ 10 кВ «ПМК-9» ПС 35/10 кВ «Троицкая»</v>
          </cell>
          <cell r="C7434" t="str">
            <v>Л</v>
          </cell>
          <cell r="D7434">
            <v>5</v>
          </cell>
          <cell r="E7434">
            <v>41228</v>
          </cell>
          <cell r="F7434" t="str">
            <v>11901-12-00111301-1</v>
          </cell>
          <cell r="G7434">
            <v>0.47</v>
          </cell>
          <cell r="H7434" t="str">
            <v>КМЭ</v>
          </cell>
        </row>
        <row r="7435">
          <cell r="A7435">
            <v>3010200233</v>
          </cell>
          <cell r="B7435" t="str">
            <v>строительство воздушного ответвления ВЛ 10 кВ – 600 м. от опоры №19 отпайки на КТП №26а/400 кВа ВЛ 10 кВ «ПМК-9» ПС 35/10 кВ «Троицкая»</v>
          </cell>
          <cell r="C7435" t="str">
            <v>Л</v>
          </cell>
          <cell r="D7435">
            <v>5</v>
          </cell>
          <cell r="E7435">
            <v>41228</v>
          </cell>
          <cell r="F7435" t="str">
            <v>11901-12-00111313-1</v>
          </cell>
          <cell r="G7435">
            <v>0.47</v>
          </cell>
          <cell r="H7435" t="str">
            <v>КМЭ</v>
          </cell>
        </row>
        <row r="7436">
          <cell r="A7436">
            <v>3010200233</v>
          </cell>
          <cell r="B7436" t="str">
            <v>строительство воздушного ответвления ВЛ 10 кВ – 600 м. от опоры №19 отпайки на КТП №26а/400 кВа ВЛ 10 кВ «ПМК-9» ПС 35/10 кВ «Троицкая»</v>
          </cell>
          <cell r="C7436" t="str">
            <v>Л</v>
          </cell>
          <cell r="D7436">
            <v>5</v>
          </cell>
          <cell r="E7436">
            <v>41228</v>
          </cell>
          <cell r="F7436" t="str">
            <v>11901-12-00111329-1</v>
          </cell>
          <cell r="G7436">
            <v>0.47</v>
          </cell>
          <cell r="H7436" t="str">
            <v>КМЭ</v>
          </cell>
        </row>
        <row r="7437">
          <cell r="A7437">
            <v>3010200233</v>
          </cell>
          <cell r="B7437" t="str">
            <v>строительство воздушного ответвления ВЛ 10 кВ – 600 м. от опоры №19 отпайки на КТП №26а/400 кВа ВЛ 10 кВ «ПМК-9» ПС 35/10 кВ «Троицкая»</v>
          </cell>
          <cell r="C7437" t="str">
            <v>Л</v>
          </cell>
          <cell r="D7437">
            <v>5</v>
          </cell>
          <cell r="E7437">
            <v>41227</v>
          </cell>
          <cell r="F7437" t="str">
            <v>11901-12-00110947-1</v>
          </cell>
          <cell r="G7437">
            <v>0.47</v>
          </cell>
          <cell r="H7437" t="str">
            <v>КМЭ</v>
          </cell>
        </row>
        <row r="7438">
          <cell r="A7438">
            <v>3010200233</v>
          </cell>
          <cell r="B7438" t="str">
            <v>строительство воздушного ответвления ВЛ 10 кВ – 600 м. от опоры №19 отпайки на КТП №26а/400 кВа ВЛ 10 кВ «ПМК-9» ПС 35/10 кВ «Троицкая»</v>
          </cell>
          <cell r="C7438" t="str">
            <v>Л</v>
          </cell>
          <cell r="D7438">
            <v>5</v>
          </cell>
          <cell r="E7438">
            <v>41228</v>
          </cell>
          <cell r="F7438" t="str">
            <v>11901-12-00111049-1</v>
          </cell>
          <cell r="G7438">
            <v>0.47</v>
          </cell>
          <cell r="H7438" t="str">
            <v>КМЭ</v>
          </cell>
        </row>
        <row r="7439">
          <cell r="A7439">
            <v>3010200233</v>
          </cell>
          <cell r="B7439" t="str">
            <v>строительство воздушного ответвления ВЛ 10 кВ – 600 м. от опоры №19 отпайки на КТП №26а/400 кВа ВЛ 10 кВ «ПМК-9» ПС 35/10 кВ «Троицкая»</v>
          </cell>
          <cell r="C7439" t="str">
            <v>Л</v>
          </cell>
          <cell r="D7439">
            <v>5</v>
          </cell>
          <cell r="E7439">
            <v>41228</v>
          </cell>
          <cell r="F7439" t="str">
            <v>11901-12-00111133-1</v>
          </cell>
          <cell r="G7439">
            <v>0.47</v>
          </cell>
          <cell r="H7439" t="str">
            <v>КМЭ</v>
          </cell>
        </row>
        <row r="7440">
          <cell r="A7440">
            <v>3010200233</v>
          </cell>
          <cell r="B7440" t="str">
            <v>строительство воздушного ответвления ВЛ 10 кВ – 600 м. от опоры №19 отпайки на КТП №26а/400 кВа ВЛ 10 кВ «ПМК-9» ПС 35/10 кВ «Троицкая»</v>
          </cell>
          <cell r="C7440" t="str">
            <v>Л</v>
          </cell>
          <cell r="D7440">
            <v>5</v>
          </cell>
          <cell r="E7440">
            <v>41228</v>
          </cell>
          <cell r="F7440" t="str">
            <v>11901-12-00111307-1</v>
          </cell>
          <cell r="G7440">
            <v>0.47</v>
          </cell>
          <cell r="H7440" t="str">
            <v>КМЭ</v>
          </cell>
        </row>
        <row r="7441">
          <cell r="A7441">
            <v>3010200233</v>
          </cell>
          <cell r="B7441" t="str">
            <v>строительство воздушного ответвления ВЛ 10 кВ – 600 м. от опоры №19 отпайки на КТП №26а/400 кВа ВЛ 10 кВ «ПМК-9» ПС 35/10 кВ «Троицкая»</v>
          </cell>
          <cell r="C7441" t="str">
            <v>Л</v>
          </cell>
          <cell r="D7441">
            <v>5</v>
          </cell>
          <cell r="E7441">
            <v>41227</v>
          </cell>
          <cell r="F7441" t="str">
            <v>11901-12-00110621-1</v>
          </cell>
          <cell r="G7441">
            <v>0.47</v>
          </cell>
          <cell r="H7441" t="str">
            <v>КМЭ</v>
          </cell>
        </row>
        <row r="7442">
          <cell r="A7442">
            <v>3010200233</v>
          </cell>
          <cell r="B7442" t="str">
            <v>строительство воздушного ответвления ВЛ 10 кВ – 600 м. от опоры №19 отпайки на КТП №26а/400 кВа ВЛ 10 кВ «ПМК-9» ПС 35/10 кВ «Троицкая»</v>
          </cell>
          <cell r="C7442" t="str">
            <v>Л</v>
          </cell>
          <cell r="D7442">
            <v>5</v>
          </cell>
          <cell r="E7442">
            <v>41228</v>
          </cell>
          <cell r="F7442" t="str">
            <v>11901--00111461-1</v>
          </cell>
          <cell r="G7442">
            <v>0.47</v>
          </cell>
          <cell r="H7442" t="str">
            <v>КМЭ</v>
          </cell>
        </row>
        <row r="7443">
          <cell r="A7443">
            <v>3010200233</v>
          </cell>
          <cell r="B7443" t="str">
            <v>строительство воздушного ответвления ВЛ 10 кВ – 600 м. от опоры №19 отпайки на КТП №26а/400 кВа ВЛ 10 кВ «ПМК-9» ПС 35/10 кВ «Троицкая»</v>
          </cell>
          <cell r="C7443" t="str">
            <v>Л</v>
          </cell>
          <cell r="D7443">
            <v>5</v>
          </cell>
          <cell r="E7443">
            <v>41228</v>
          </cell>
          <cell r="F7443" t="str">
            <v>11901-12-00111469-1</v>
          </cell>
          <cell r="G7443">
            <v>0.47</v>
          </cell>
          <cell r="H7443" t="str">
            <v>КМЭ</v>
          </cell>
        </row>
        <row r="7444">
          <cell r="A7444">
            <v>3010200233</v>
          </cell>
          <cell r="B7444" t="str">
            <v>строительство воздушного ответвления ВЛ 10 кВ – 600 м. от опоры №19 отпайки на КТП №26а/400 кВа ВЛ 10 кВ «ПМК-9» ПС 35/10 кВ «Троицкая»</v>
          </cell>
          <cell r="C7444" t="str">
            <v>Л</v>
          </cell>
          <cell r="D7444">
            <v>5</v>
          </cell>
          <cell r="E7444">
            <v>41228</v>
          </cell>
          <cell r="F7444" t="str">
            <v>11901-12-00111085-1</v>
          </cell>
          <cell r="G7444">
            <v>0.47</v>
          </cell>
          <cell r="H7444" t="str">
            <v>КМЭ</v>
          </cell>
        </row>
        <row r="7445">
          <cell r="A7445">
            <v>3010200233</v>
          </cell>
          <cell r="B7445" t="str">
            <v>строительство воздушного ответвления ВЛ 10 кВ – 600 м. от опоры №19 отпайки на КТП №26а/400 кВа ВЛ 10 кВ «ПМК-9» ПС 35/10 кВ «Троицкая»</v>
          </cell>
          <cell r="C7445" t="str">
            <v>Л</v>
          </cell>
          <cell r="D7445">
            <v>5</v>
          </cell>
          <cell r="E7445">
            <v>41228</v>
          </cell>
          <cell r="F7445" t="str">
            <v>11901-12-00111079-1</v>
          </cell>
          <cell r="G7445">
            <v>0.47</v>
          </cell>
          <cell r="H7445" t="str">
            <v>КМЭ</v>
          </cell>
        </row>
        <row r="7446">
          <cell r="A7446">
            <v>3010200233</v>
          </cell>
          <cell r="B7446" t="str">
            <v>строительство воздушного ответвления ВЛ 10 кВ – 600 м. от опоры №19 отпайки на КТП №26а/400 кВа ВЛ 10 кВ «ПМК-9» ПС 35/10 кВ «Троицкая»</v>
          </cell>
          <cell r="C7446" t="str">
            <v>Л</v>
          </cell>
          <cell r="D7446">
            <v>5</v>
          </cell>
          <cell r="E7446">
            <v>41228</v>
          </cell>
          <cell r="F7446" t="str">
            <v>11901-12-00111067-1</v>
          </cell>
          <cell r="G7446">
            <v>0.47</v>
          </cell>
          <cell r="H7446" t="str">
            <v>КМЭ</v>
          </cell>
        </row>
        <row r="7447">
          <cell r="A7447">
            <v>3010200233</v>
          </cell>
          <cell r="B7447" t="str">
            <v>строительство воздушного ответвления ВЛ 10 кВ – 600 м. от опоры №19 отпайки на КТП №26а/400 кВа ВЛ 10 кВ «ПМК-9» ПС 35/10 кВ «Троицкая»</v>
          </cell>
          <cell r="C7447" t="str">
            <v>Л</v>
          </cell>
          <cell r="D7447">
            <v>5</v>
          </cell>
          <cell r="E7447">
            <v>41228</v>
          </cell>
          <cell r="F7447" t="str">
            <v>11901-12-00111509-1</v>
          </cell>
          <cell r="G7447">
            <v>0.47</v>
          </cell>
          <cell r="H7447" t="str">
            <v>КМЭ</v>
          </cell>
        </row>
        <row r="7448">
          <cell r="A7448">
            <v>3010200233</v>
          </cell>
          <cell r="B7448" t="str">
            <v>строительство воздушного ответвления ВЛ 10 кВ – 600 м. от опоры №19 отпайки на КТП №26а/400 кВа ВЛ 10 кВ «ПМК-9» ПС 35/10 кВ «Троицкая»</v>
          </cell>
          <cell r="C7448" t="str">
            <v>Л</v>
          </cell>
          <cell r="D7448">
            <v>5</v>
          </cell>
          <cell r="E7448">
            <v>41228</v>
          </cell>
          <cell r="F7448" t="str">
            <v>11901-12-00111503-1</v>
          </cell>
          <cell r="G7448">
            <v>0.47</v>
          </cell>
          <cell r="H7448" t="str">
            <v>КМЭ</v>
          </cell>
        </row>
        <row r="7449">
          <cell r="A7449">
            <v>3010200233</v>
          </cell>
          <cell r="B7449" t="str">
            <v>строительство воздушного ответвления ВЛ 10 кВ – 600 м. от опоры №19 отпайки на КТП №26а/400 кВа ВЛ 10 кВ «ПМК-9» ПС 35/10 кВ «Троицкая»</v>
          </cell>
          <cell r="C7449" t="str">
            <v>Л</v>
          </cell>
          <cell r="D7449">
            <v>5</v>
          </cell>
          <cell r="E7449">
            <v>41781</v>
          </cell>
          <cell r="F7449" t="str">
            <v>11901-14-00165345-1</v>
          </cell>
          <cell r="G7449">
            <v>0.47</v>
          </cell>
          <cell r="H7449" t="str">
            <v>КМЭ</v>
          </cell>
        </row>
        <row r="7450">
          <cell r="A7450">
            <v>3010200233</v>
          </cell>
          <cell r="B7450" t="str">
            <v>строительство воздушного ответвления ВЛ 10 кВ – 600 м. от опоры №19 отпайки на КТП №26а/400 кВа ВЛ 10 кВ «ПМК-9» ПС 35/10 кВ «Троицкая»</v>
          </cell>
          <cell r="C7450" t="str">
            <v>Л</v>
          </cell>
          <cell r="D7450">
            <v>5</v>
          </cell>
          <cell r="E7450">
            <v>41228</v>
          </cell>
          <cell r="F7450" t="str">
            <v>11901-12-00111373-1</v>
          </cell>
          <cell r="G7450">
            <v>0.47</v>
          </cell>
          <cell r="H7450" t="str">
            <v>КМЭ</v>
          </cell>
        </row>
        <row r="7451">
          <cell r="A7451">
            <v>3010200233</v>
          </cell>
          <cell r="B7451" t="str">
            <v>строительство воздушного ответвления ВЛ 10 кВ – 600 м. от опоры №19 отпайки на КТП №26а/400 кВа ВЛ 10 кВ «ПМК-9» ПС 35/10 кВ «Троицкая»</v>
          </cell>
          <cell r="C7451" t="str">
            <v>Л</v>
          </cell>
          <cell r="D7451">
            <v>5</v>
          </cell>
          <cell r="E7451">
            <v>41228</v>
          </cell>
          <cell r="F7451" t="str">
            <v>11901-12-00111477-1</v>
          </cell>
          <cell r="G7451">
            <v>0.47</v>
          </cell>
          <cell r="H7451" t="str">
            <v>КМЭ</v>
          </cell>
        </row>
        <row r="7452">
          <cell r="A7452">
            <v>3010200233</v>
          </cell>
          <cell r="B7452" t="str">
            <v>строительство воздушного ответвления ВЛ 10 кВ – 600 м. от опоры №19 отпайки на КТП №26а/400 кВа ВЛ 10 кВ «ПМК-9» ПС 35/10 кВ «Троицкая»</v>
          </cell>
          <cell r="C7452" t="str">
            <v>Л</v>
          </cell>
          <cell r="D7452">
            <v>5</v>
          </cell>
          <cell r="E7452">
            <v>41228</v>
          </cell>
          <cell r="F7452" t="str">
            <v>11901-12-00111489-1</v>
          </cell>
          <cell r="G7452">
            <v>0.47</v>
          </cell>
          <cell r="H7452" t="str">
            <v>КМЭ</v>
          </cell>
        </row>
        <row r="7453">
          <cell r="A7453">
            <v>3010200233</v>
          </cell>
          <cell r="B7453" t="str">
            <v>строительство воздушного ответвления ВЛ 10 кВ – 600 м. от опоры №19 отпайки на КТП №26а/400 кВа ВЛ 10 кВ «ПМК-9» ПС 35/10 кВ «Троицкая»</v>
          </cell>
          <cell r="C7453" t="str">
            <v>Л</v>
          </cell>
          <cell r="D7453">
            <v>5</v>
          </cell>
          <cell r="E7453">
            <v>41228</v>
          </cell>
          <cell r="F7453" t="str">
            <v>11901-12-00111345-1</v>
          </cell>
          <cell r="G7453">
            <v>0.47</v>
          </cell>
          <cell r="H7453" t="str">
            <v>КМЭ</v>
          </cell>
        </row>
        <row r="7454">
          <cell r="A7454">
            <v>3010200233</v>
          </cell>
          <cell r="B7454" t="str">
            <v>строительство воздушного ответвления ВЛ 10 кВ – 600 м. от опоры №19 отпайки на КТП №26а/400 кВа ВЛ 10 кВ «ПМК-9» ПС 35/10 кВ «Троицкая»</v>
          </cell>
          <cell r="C7454" t="str">
            <v>Л</v>
          </cell>
          <cell r="D7454">
            <v>5</v>
          </cell>
          <cell r="E7454">
            <v>41228</v>
          </cell>
          <cell r="F7454" t="str">
            <v>11901-12-00111319-1</v>
          </cell>
          <cell r="G7454">
            <v>0.47</v>
          </cell>
          <cell r="H7454" t="str">
            <v>КМЭ</v>
          </cell>
        </row>
        <row r="7455">
          <cell r="A7455">
            <v>3010200233</v>
          </cell>
          <cell r="B7455" t="str">
            <v>строительство воздушного ответвления ВЛ 10 кВ – 600 м. от опоры №19 отпайки на КТП №26а/400 кВа ВЛ 10 кВ «ПМК-9» ПС 35/10 кВ «Троицкая»</v>
          </cell>
          <cell r="C7455" t="str">
            <v>Л</v>
          </cell>
          <cell r="D7455">
            <v>5</v>
          </cell>
          <cell r="E7455">
            <v>41228</v>
          </cell>
          <cell r="F7455" t="str">
            <v>11901-12-00111487-1</v>
          </cell>
          <cell r="G7455">
            <v>0.47</v>
          </cell>
          <cell r="H7455" t="str">
            <v>КМЭ</v>
          </cell>
        </row>
        <row r="7456">
          <cell r="A7456">
            <v>3010200233</v>
          </cell>
          <cell r="B7456" t="str">
            <v>строительство воздушного ответвления ВЛ 10 кВ – 600 м. от опоры №19 отпайки на КТП №26а/400 кВа ВЛ 10 кВ «ПМК-9» ПС 35/10 кВ «Троицкая»</v>
          </cell>
          <cell r="C7456" t="str">
            <v>Л</v>
          </cell>
          <cell r="D7456">
            <v>5</v>
          </cell>
          <cell r="E7456">
            <v>41228</v>
          </cell>
          <cell r="F7456" t="str">
            <v>11901-12-00111063-1</v>
          </cell>
          <cell r="G7456">
            <v>0.47</v>
          </cell>
          <cell r="H7456" t="str">
            <v>КМЭ</v>
          </cell>
        </row>
        <row r="7457">
          <cell r="A7457">
            <v>3010200233</v>
          </cell>
          <cell r="B7457" t="str">
            <v>строительство воздушного ответвления ВЛ 10 кВ – 600 м. от опоры №19 отпайки на КТП №26а/400 кВа ВЛ 10 кВ «ПМК-9» ПС 35/10 кВ «Троицкая»</v>
          </cell>
          <cell r="C7457" t="str">
            <v>Л</v>
          </cell>
          <cell r="D7457">
            <v>5</v>
          </cell>
          <cell r="E7457">
            <v>41228</v>
          </cell>
          <cell r="F7457" t="str">
            <v>11901-12-00111129-1</v>
          </cell>
          <cell r="G7457">
            <v>0.47</v>
          </cell>
          <cell r="H7457" t="str">
            <v>КМЭ</v>
          </cell>
        </row>
        <row r="7458">
          <cell r="A7458">
            <v>3010200233</v>
          </cell>
          <cell r="B7458" t="str">
            <v>строительство воздушного ответвления ВЛ 10 кВ – 600 м. от опоры №19 отпайки на КТП №26а/400 кВа ВЛ 10 кВ «ПМК-9» ПС 35/10 кВ «Троицкая»</v>
          </cell>
          <cell r="C7458" t="str">
            <v>Л</v>
          </cell>
          <cell r="D7458">
            <v>5</v>
          </cell>
          <cell r="E7458">
            <v>41228</v>
          </cell>
          <cell r="F7458" t="str">
            <v>11901-12-00111455-1</v>
          </cell>
          <cell r="G7458">
            <v>0.47</v>
          </cell>
          <cell r="H7458" t="str">
            <v>КМЭ</v>
          </cell>
        </row>
        <row r="7459">
          <cell r="A7459">
            <v>3010200233</v>
          </cell>
          <cell r="B7459" t="str">
            <v>строительство воздушного ответвления ВЛ 10 кВ – 600 м. от опоры №19 отпайки на КТП №26а/400 кВа ВЛ 10 кВ «ПМК-9» ПС 35/10 кВ «Троицкая»</v>
          </cell>
          <cell r="C7459" t="str">
            <v>Л</v>
          </cell>
          <cell r="D7459">
            <v>5</v>
          </cell>
          <cell r="E7459">
            <v>41228</v>
          </cell>
          <cell r="F7459" t="str">
            <v>11901-12-00111451-1</v>
          </cell>
          <cell r="G7459">
            <v>0.47</v>
          </cell>
          <cell r="H7459" t="str">
            <v>КМЭ</v>
          </cell>
        </row>
        <row r="7460">
          <cell r="A7460">
            <v>3010200233</v>
          </cell>
          <cell r="B7460" t="str">
            <v>строительство воздушного ответвления ВЛ 10 кВ – 600 м. от опоры №19 отпайки на КТП №26а/400 кВа ВЛ 10 кВ «ПМК-9» ПС 35/10 кВ «Троицкая»</v>
          </cell>
          <cell r="C7460" t="str">
            <v>Л</v>
          </cell>
          <cell r="D7460">
            <v>5</v>
          </cell>
          <cell r="E7460">
            <v>41228</v>
          </cell>
          <cell r="F7460" t="str">
            <v>11901-12-00111141-1</v>
          </cell>
          <cell r="G7460">
            <v>0.47</v>
          </cell>
          <cell r="H7460" t="str">
            <v>КМЭ</v>
          </cell>
        </row>
        <row r="7461">
          <cell r="A7461">
            <v>3010200233</v>
          </cell>
          <cell r="B7461" t="str">
            <v>строительство воздушного ответвления ВЛ 10 кВ – 600 м. от опоры №19 отпайки на КТП №26а/400 кВа ВЛ 10 кВ «ПМК-9» ПС 35/10 кВ «Троицкая»</v>
          </cell>
          <cell r="C7461" t="str">
            <v>Л</v>
          </cell>
          <cell r="D7461">
            <v>5</v>
          </cell>
          <cell r="E7461">
            <v>41228</v>
          </cell>
          <cell r="F7461" t="str">
            <v>11901-12-00111497-1</v>
          </cell>
          <cell r="G7461">
            <v>0.47</v>
          </cell>
          <cell r="H7461" t="str">
            <v>КМЭ</v>
          </cell>
        </row>
        <row r="7462">
          <cell r="A7462">
            <v>3010200233</v>
          </cell>
          <cell r="B7462" t="str">
            <v>строительство воздушного ответвления ВЛ 10 кВ – 600 м. от опоры №19 отпайки на КТП №26а/400 кВа ВЛ 10 кВ «ПМК-9» ПС 35/10 кВ «Троицкая»</v>
          </cell>
          <cell r="C7462" t="str">
            <v>Л</v>
          </cell>
          <cell r="D7462">
            <v>5</v>
          </cell>
          <cell r="E7462">
            <v>41228</v>
          </cell>
          <cell r="F7462" t="str">
            <v>11901-12-00111231-1</v>
          </cell>
          <cell r="G7462">
            <v>0.47</v>
          </cell>
          <cell r="H7462" t="str">
            <v>КМЭ</v>
          </cell>
        </row>
        <row r="7463">
          <cell r="A7463">
            <v>3010200235</v>
          </cell>
          <cell r="B7463" t="str">
            <v>Строительство воздушного ответвления ВЛ 0,4 кВ  от опоры №12 ВЛ-0,4 кВ фидер №1 КТП №7/250кВА ВЛ 10 кВ «Элистинский» ПС 35/10 кВ «Зверосовхозная» (Бюрчиев С.Э.)</v>
          </cell>
          <cell r="C7463" t="str">
            <v>Л</v>
          </cell>
          <cell r="D7463">
            <v>10</v>
          </cell>
          <cell r="E7463">
            <v>41555</v>
          </cell>
          <cell r="F7463" t="str">
            <v>11901-13-00142877-1</v>
          </cell>
          <cell r="G7463">
            <v>0.47</v>
          </cell>
          <cell r="H7463" t="str">
            <v>КМЭ</v>
          </cell>
        </row>
        <row r="7464">
          <cell r="A7464">
            <v>3010200236</v>
          </cell>
          <cell r="B7464" t="str">
            <v>Строительство возлушного ответвления ВЛ 0,4 кВ от опоры №15 ВЛ 0,4 кВ фидер №1 КТП №10/0,4 кВ №6 250 кВа по  ВЛ 10 кВ "Элистинский" ПС 35/10 кВ "Зверосовхозная" (Манжеев Г.Н.)</v>
          </cell>
          <cell r="C7464" t="str">
            <v>Л</v>
          </cell>
          <cell r="D7464">
            <v>3.3</v>
          </cell>
          <cell r="E7464">
            <v>41589</v>
          </cell>
          <cell r="F7464" t="str">
            <v>11901-13-00146525-1</v>
          </cell>
          <cell r="G7464">
            <v>0.47</v>
          </cell>
          <cell r="H7464" t="str">
            <v>КМЭ</v>
          </cell>
        </row>
        <row r="7465">
          <cell r="A7465">
            <v>3010200237</v>
          </cell>
          <cell r="B7465" t="str">
            <v>Строительство ВЛ 10 кВ(300м) от опоры №58 ВЛ 10 кВ "ПМК-9"от ПС 35/10 кВ "Троицкая" (Опиева К.М.)</v>
          </cell>
          <cell r="C7465" t="str">
            <v>Л</v>
          </cell>
          <cell r="D7465">
            <v>15</v>
          </cell>
          <cell r="E7465">
            <v>41590</v>
          </cell>
          <cell r="F7465" t="str">
            <v>41901-13-00148249-1</v>
          </cell>
          <cell r="G7465">
            <v>0.47</v>
          </cell>
          <cell r="H7465" t="str">
            <v>КМЭ</v>
          </cell>
        </row>
        <row r="7466">
          <cell r="A7466">
            <v>3010200238</v>
          </cell>
          <cell r="B7466" t="str">
            <v>проектирование и строительство нового воздушного ответвления ВЛИ 0,4 кВ – ориентировочно 700 м от РУ-0,4 кВ КТП 10/0,4 кВ №5/250 кВа «Баня» ВЛ 10 кВ «Яшкуль» ПС 110/35/10 кВ «Яшкуль» (Санзырова В.Б.)</v>
          </cell>
          <cell r="C7466" t="str">
            <v>Л</v>
          </cell>
          <cell r="D7466">
            <v>3</v>
          </cell>
          <cell r="E7466">
            <v>41355</v>
          </cell>
          <cell r="F7466" t="str">
            <v>11902-13-00119835-1</v>
          </cell>
          <cell r="G7466">
            <v>0.47</v>
          </cell>
          <cell r="H7466" t="str">
            <v>КМЭ</v>
          </cell>
        </row>
        <row r="7467">
          <cell r="A7467">
            <v>3010200239</v>
          </cell>
          <cell r="B7467" t="str">
            <v>проектирование и строительство воздушного ответвления ВЛ 0,22 кВ –100 м. с применением повторного защитного заземления («ПУЭ», 7.11.22., 1.7.55., 1.7.102.)  от опоры №2 ВЛ 0,4 кв Фидер №2 КТП №8/250 кВа ВЛ 10 кВ «ЦРБ» ПС 110/35/10 кВ «Яшкуль 2» (Близгарева О.В.)</v>
          </cell>
          <cell r="C7467" t="str">
            <v>Л</v>
          </cell>
          <cell r="D7467">
            <v>3</v>
          </cell>
          <cell r="E7467">
            <v>41212</v>
          </cell>
          <cell r="F7467" t="str">
            <v>11902-12-00106971-1</v>
          </cell>
          <cell r="G7467">
            <v>0.47</v>
          </cell>
          <cell r="H7467" t="str">
            <v>КМЭ</v>
          </cell>
        </row>
        <row r="7468">
          <cell r="A7468">
            <v>3010200240</v>
          </cell>
          <cell r="B7468" t="str">
            <v>проектирование и строительство воздушного ответвления ВЛ 10 кВ, ориентировочно 450 м. от опоры №74 отпайки Р-1 ВЛ 10 кВ №1 «Бригада 1,2» ПС 110/35/10 кВ «Садовое 1» (Манжеев С.Н.)</v>
          </cell>
          <cell r="C7468" t="str">
            <v>Л</v>
          </cell>
          <cell r="D7468">
            <v>4</v>
          </cell>
          <cell r="E7468">
            <v>41354</v>
          </cell>
          <cell r="F7468" t="str">
            <v>22000-13-00119163-1</v>
          </cell>
          <cell r="G7468">
            <v>0.47</v>
          </cell>
          <cell r="H7468" t="str">
            <v>КМЭ</v>
          </cell>
        </row>
        <row r="7469">
          <cell r="A7469">
            <v>3010200241</v>
          </cell>
          <cell r="B7469" t="str">
            <v>Строительство линейного ответвления ВЛ 10 кВ от опоры №120  ВЛ 10 кВ  "Орошение Зултурган" ПС 110//10 кВ "Чолун-Хомур" (Румянцева С.В.)</v>
          </cell>
          <cell r="C7469" t="str">
            <v>Л</v>
          </cell>
          <cell r="D7469">
            <v>15</v>
          </cell>
          <cell r="E7469">
            <v>41759</v>
          </cell>
          <cell r="F7469" t="str">
            <v>41903-14-00163129-1</v>
          </cell>
          <cell r="G7469">
            <v>0.47</v>
          </cell>
          <cell r="H7469" t="str">
            <v>КМЭ</v>
          </cell>
        </row>
        <row r="7470">
          <cell r="A7470">
            <v>3010200242</v>
          </cell>
          <cell r="B7470" t="str">
            <v>Воздушное ответвление ВЛ-0,4 кВ от КТП 10/0,4 кВ №5/250 кВА по ВЛ-10кВ «ПМК-9» от ПС 35/10 кВ «Троицкая» (Бадаев Б.А.)</v>
          </cell>
          <cell r="C7470" t="str">
            <v>Л</v>
          </cell>
          <cell r="D7470">
            <v>5</v>
          </cell>
          <cell r="E7470">
            <v>41572</v>
          </cell>
          <cell r="F7470" t="str">
            <v>11901-13-00146493-1</v>
          </cell>
          <cell r="G7470">
            <v>0.47</v>
          </cell>
          <cell r="H7470" t="str">
            <v>КМЭ</v>
          </cell>
        </row>
        <row r="7471">
          <cell r="A7471">
            <v>3010200243</v>
          </cell>
          <cell r="B7471" t="str">
            <v>Строительство воздушного ответвления ВЛ 0,23 кВ от опоры №2/6 ВЛ 0,4 кВ Фидер №3 от КТП 10/0,4 кВ № 54/250 кВа "Юбилейный" ВЛ 10 кВ №6 "ОППС" ПС 110/35/10 кВ "Малые Дербеты" (ИП Убушиев В)</v>
          </cell>
          <cell r="C7471" t="str">
            <v>Л</v>
          </cell>
          <cell r="D7471">
            <v>2.5</v>
          </cell>
          <cell r="E7471">
            <v>41578</v>
          </cell>
          <cell r="F7471" t="str">
            <v>22002-13-00146463-1</v>
          </cell>
          <cell r="G7471">
            <v>0.47</v>
          </cell>
          <cell r="H7471" t="str">
            <v>КМЭ</v>
          </cell>
        </row>
        <row r="7472">
          <cell r="A7472">
            <v>3010200244</v>
          </cell>
          <cell r="B7472" t="str">
            <v>Строительство воздушного ответвления ВЛ 0,4 кВ от опоры №1/9 ВЛ 0,4 кВ Фидер №3  КТП 10/0,4 кВ № 54/250 кВа "Юбилейный" ВЛ 10 кВ №6 "ОППС" ПС 110/35/10 кВ "Малые Дербеты" (Утнасунова О.М.)</v>
          </cell>
          <cell r="C7472" t="str">
            <v>Л</v>
          </cell>
          <cell r="D7472">
            <v>4</v>
          </cell>
          <cell r="E7472">
            <v>41585</v>
          </cell>
          <cell r="F7472" t="str">
            <v>42002-13-00146455-1</v>
          </cell>
          <cell r="G7472">
            <v>0.47</v>
          </cell>
          <cell r="H7472" t="str">
            <v>КМЭ</v>
          </cell>
        </row>
        <row r="7473">
          <cell r="A7473">
            <v>3010200245</v>
          </cell>
          <cell r="B7473" t="str">
            <v>Строительство воздушного ответвления ВЛ 0,4 кВ, ориентировочно 400 м от опоры №8 ВЛ 0,4 кВ Фидер №2 КТП 10/0,4 кВ №24/250 кВа  ВЛ 10 кВ «ПМК-9» ПС 35/10 кВ «Троицкая»,  (ф/л Дорджиева Н.Ч.)</v>
          </cell>
          <cell r="C7473" t="str">
            <v>Л</v>
          </cell>
          <cell r="D7473">
            <v>5</v>
          </cell>
          <cell r="E7473">
            <v>41540</v>
          </cell>
          <cell r="F7473" t="str">
            <v>11901-13-00141023-1</v>
          </cell>
          <cell r="G7473">
            <v>0.47</v>
          </cell>
          <cell r="H7473" t="str">
            <v>КМЭ</v>
          </cell>
        </row>
        <row r="7474">
          <cell r="A7474">
            <v>3010200246</v>
          </cell>
          <cell r="B7474" t="str">
            <v>Строительство воздушного ответвления ВЛ-0,4 кВ от опоры №13 ВЛ-0,4 кВ Фидер №1 КТП 10/0,4 кВ №11/100 кВА по ВЛ-10 кВ "Троицкое" ПС 35/10 "Троицкая" (Басангова Э.М.)</v>
          </cell>
          <cell r="C7474" t="str">
            <v>Л</v>
          </cell>
          <cell r="D7474">
            <v>5</v>
          </cell>
          <cell r="E7474">
            <v>41584</v>
          </cell>
          <cell r="F7474" t="str">
            <v>11901-13-00146063-1</v>
          </cell>
          <cell r="G7474">
            <v>0.47</v>
          </cell>
          <cell r="H7474" t="str">
            <v>КМЭ</v>
          </cell>
        </row>
        <row r="7475">
          <cell r="A7475">
            <v>3010200247</v>
          </cell>
          <cell r="B7475" t="str">
            <v>Строительство воздушного ответвления ВЛ-0,23 кВ от опоры №12 ВЛ-0,4 кВ Фидер №1 КТП 10/0,4 кВ №25А/400 кВА ВЛ-10 кВ  "ПМК-9" ПС 35/10 кВ "Троицкая" (Мергенова Ж.Ц.)</v>
          </cell>
          <cell r="C7475" t="str">
            <v>Л</v>
          </cell>
          <cell r="D7475">
            <v>5</v>
          </cell>
          <cell r="E7475">
            <v>41586</v>
          </cell>
          <cell r="F7475" t="str">
            <v>11901-13-00146337-1</v>
          </cell>
          <cell r="G7475">
            <v>0.47</v>
          </cell>
          <cell r="H7475" t="str">
            <v>КМЭ</v>
          </cell>
        </row>
        <row r="7476">
          <cell r="A7476">
            <v>3010200248</v>
          </cell>
          <cell r="B7476" t="str">
            <v>Строительство воздушного ответвления ВЛ-0,4 кВ, от опоры №2 ВЛ-0,4 кВ Фидер №1 КТП 10/0,4 кВ №12/100 кВА по ВЛ-10 кВ "Троицкое" от ПС 35/10 кВ "Троицкая" (Скиданова Н.Н.)</v>
          </cell>
          <cell r="C7476" t="str">
            <v>Л</v>
          </cell>
          <cell r="D7476">
            <v>5</v>
          </cell>
          <cell r="E7476">
            <v>41571</v>
          </cell>
          <cell r="F7476" t="str">
            <v>11901-13-00146109-1</v>
          </cell>
          <cell r="G7476">
            <v>0.47</v>
          </cell>
          <cell r="H7476" t="str">
            <v>КМЭ</v>
          </cell>
        </row>
        <row r="7477">
          <cell r="A7477">
            <v>3010200249</v>
          </cell>
          <cell r="B7477" t="str">
            <v>строительство воздушного ответвления ВЛ 0,4 кВ, ориентировочно 100 м от опоры №6 ВЛ 0,4 кВ Фидер №2 КТП 10/0,4 кВ №9/100 кВа ВЛ 10 кВ «Связь с ЭПТФ» ПС 35/10 кВ «Вознесеновская» (ф/л Сулейманова П.М.)</v>
          </cell>
          <cell r="C7477" t="str">
            <v>Л</v>
          </cell>
          <cell r="D7477">
            <v>5</v>
          </cell>
          <cell r="E7477">
            <v>41557</v>
          </cell>
          <cell r="F7477" t="str">
            <v>11901-13-00143491-1</v>
          </cell>
          <cell r="G7477">
            <v>0.47</v>
          </cell>
          <cell r="H7477" t="str">
            <v>КМЭ</v>
          </cell>
        </row>
        <row r="7478">
          <cell r="A7478">
            <v>3010200250</v>
          </cell>
          <cell r="B7478" t="str">
            <v>Воздушное ответвление ВЛ-0,4 кВ от опоры №9 ВЛ-0,4 кВ Фидер№2 ЗТП 10/0,4 кВ №26А/400 кВА по ВЛ-10кВ «ПМК-9» от ПС 35/10 кВ «Троицкая» (Абушаев Ч.В.)</v>
          </cell>
          <cell r="C7478" t="str">
            <v>Л</v>
          </cell>
          <cell r="D7478">
            <v>8</v>
          </cell>
          <cell r="E7478">
            <v>41572</v>
          </cell>
          <cell r="F7478" t="str">
            <v>11901-13-00146131-1</v>
          </cell>
          <cell r="G7478">
            <v>0.47</v>
          </cell>
          <cell r="H7478" t="str">
            <v>КМЭ</v>
          </cell>
        </row>
        <row r="7479">
          <cell r="A7479">
            <v>3010200251</v>
          </cell>
          <cell r="B7479" t="str">
            <v>Воздушное ответвление ВЛ-0,22 кВ от опоры №13 по ВЛ-0,4 кВ Фидер№2 КТП 10/0,4 кВ №27/160 кВА по ВЛ-10кВ «Поселок» от ПС 110/35/10 кВ «Комсомольская» (Лиджиев С.В.)</v>
          </cell>
          <cell r="C7479" t="str">
            <v>Л</v>
          </cell>
          <cell r="D7479">
            <v>2.63</v>
          </cell>
          <cell r="E7479">
            <v>41585</v>
          </cell>
          <cell r="F7479" t="str">
            <v>12102-13-00146599-1</v>
          </cell>
          <cell r="G7479">
            <v>0.47</v>
          </cell>
          <cell r="H7479" t="str">
            <v>КМЭ</v>
          </cell>
        </row>
        <row r="7480">
          <cell r="A7480">
            <v>3010200252</v>
          </cell>
          <cell r="B7480" t="str">
            <v>«Строительство отпайки ВЛ-0,4 кВ от опоры №5 фидер №3 по ВЛ-0,4 кВ от КТП№22/160 кВа «Столовая райпо» ВЛ-10 кВ «Поселок» от ПС 110/35/10 кВ «Комсомольская» (Терапевтическое, детское отделение)»</v>
          </cell>
          <cell r="C7480" t="str">
            <v>Л</v>
          </cell>
          <cell r="D7480">
            <v>15</v>
          </cell>
          <cell r="E7480">
            <v>41655</v>
          </cell>
          <cell r="F7480" t="str">
            <v>42102-14-00152965-1</v>
          </cell>
          <cell r="G7480">
            <v>0.47</v>
          </cell>
          <cell r="H7480" t="str">
            <v>КМЭ</v>
          </cell>
        </row>
        <row r="7481">
          <cell r="A7481">
            <v>3010200253</v>
          </cell>
          <cell r="B7481" t="str">
            <v>Строительство воздушного ответвления от опоры №1/5 ВЛ 0,4 кВ Фидер №1 от КТП 10/0,4 кВ № 437/100 кВа "Котеджи" ВЛ 10 кВ №6 "ОППС" ПС 110/35/10 кВ "Малые Дербеты" (Манджиев Б.В.)</v>
          </cell>
          <cell r="C7481" t="str">
            <v>Л</v>
          </cell>
          <cell r="D7481">
            <v>2.5</v>
          </cell>
          <cell r="E7481">
            <v>41620</v>
          </cell>
          <cell r="F7481" t="str">
            <v>12002-13-00150961-1</v>
          </cell>
          <cell r="G7481">
            <v>0.47</v>
          </cell>
          <cell r="H7481" t="str">
            <v>КМЭ</v>
          </cell>
        </row>
        <row r="7482">
          <cell r="A7482">
            <v>3010200254</v>
          </cell>
          <cell r="B7482" t="str">
            <v>Строительство линейного ответвления 0,22 кВ от опоры №22 ВЛ 0,4 кВ Фидер №1 от КТП 10/0,4 кВ №12А/400 кВа "Школа" ВЛ 10 кВ "Микрорайон" ПС 110/35/10 кВ "Яшалтинская" (ИП Ефименко В.Д.)</v>
          </cell>
          <cell r="C7482" t="str">
            <v>Л</v>
          </cell>
          <cell r="D7482">
            <v>7.5</v>
          </cell>
          <cell r="E7482">
            <v>41831</v>
          </cell>
          <cell r="F7482" t="str">
            <v>80402-14-00170757-1</v>
          </cell>
          <cell r="G7482">
            <v>0.47</v>
          </cell>
          <cell r="H7482" t="str">
            <v>КМЭ</v>
          </cell>
        </row>
        <row r="7483">
          <cell r="A7483">
            <v>3010200255</v>
          </cell>
          <cell r="B7483" t="str">
            <v>строительство воздушного ответвления ориентировочно 180 м от опоры №40  ВЛ 10 кВ "Кирзавод" ПС 35/10 кВ «Приютное 1» (ИП Халынов Б.И.)</v>
          </cell>
          <cell r="C7483" t="str">
            <v>Л</v>
          </cell>
          <cell r="D7483">
            <v>8.1999999999999993</v>
          </cell>
          <cell r="E7483">
            <v>41710</v>
          </cell>
          <cell r="F7483" t="str">
            <v>21904-14-00157819-1</v>
          </cell>
          <cell r="G7483">
            <v>0.47</v>
          </cell>
          <cell r="H7483" t="str">
            <v>КМЭ</v>
          </cell>
        </row>
        <row r="7484">
          <cell r="A7484">
            <v>3010200257</v>
          </cell>
          <cell r="B7484" t="str">
            <v>Строительство ВЛ 0,4 кВ(70м) от опоры №11 ВЛ 0,4 кВ Фидер №1 КТП 10/0,4 кВ №2/160 кВа ВЛ 10 кВ "Троицкое" ПС 35/10 кВ "Троицкая" (ИП Максимова Л.В.)</v>
          </cell>
          <cell r="C7484" t="str">
            <v>Л</v>
          </cell>
          <cell r="D7484">
            <v>10</v>
          </cell>
          <cell r="E7484">
            <v>41596</v>
          </cell>
          <cell r="F7484" t="str">
            <v>21901-13-00148653-1</v>
          </cell>
          <cell r="G7484">
            <v>0.47</v>
          </cell>
          <cell r="H7484" t="str">
            <v>КМЭ</v>
          </cell>
        </row>
        <row r="7485">
          <cell r="A7485">
            <v>3010200258</v>
          </cell>
          <cell r="B7485" t="str">
            <v>Строительство линейного ответвления ВЛИ от опоры №7 ВЛ 0,4 кВ Фидер №2 КТП 10/0,4 кВ №9/100 кВа  ВЛ 10 кВ "Связь с ПС ЭПТФ" ПС 35/10 кВ "Вознесеновская" (Микаилова Э.М-Г.)</v>
          </cell>
          <cell r="C7485" t="str">
            <v>Л</v>
          </cell>
          <cell r="D7485">
            <v>5</v>
          </cell>
          <cell r="E7485">
            <v>41778</v>
          </cell>
          <cell r="F7485" t="str">
            <v>11901-14-00164815-1</v>
          </cell>
          <cell r="G7485">
            <v>0.47</v>
          </cell>
          <cell r="H7485" t="str">
            <v>КМЭ</v>
          </cell>
        </row>
        <row r="7486">
          <cell r="A7486">
            <v>3010200259</v>
          </cell>
          <cell r="B7486" t="str">
            <v>строительство воздушного ответвления от опоры №13 ВЛ 0,4 кВ Фидер №1 от КТП 10/0,4 кВ №11/100 кВа  ВЛ 10 кВ "Троицкое" ПС 35/10 кВ "Троицкая" (Урубжурова Н.О.)</v>
          </cell>
          <cell r="C7486" t="str">
            <v>Л</v>
          </cell>
          <cell r="D7486">
            <v>5</v>
          </cell>
          <cell r="E7486">
            <v>41703</v>
          </cell>
          <cell r="F7486" t="str">
            <v>41901-14-00157221-1</v>
          </cell>
          <cell r="G7486">
            <v>0.47</v>
          </cell>
          <cell r="H7486" t="str">
            <v>КМЭ</v>
          </cell>
        </row>
        <row r="7487">
          <cell r="A7487">
            <v>3010200260</v>
          </cell>
          <cell r="B7487" t="str">
            <v>воздушное ответвление ВЛ-0,4кВ от опоры №13 ВЛ-0,4 кВ Фидер №1 от КТП 10/0,4 кВ №11/100 кВА по ВЛ-10 кВ «Троицкое» от ПС 35/10 кВ «Троицкая» Домбаева Ирина Михайловна</v>
          </cell>
          <cell r="C7487" t="str">
            <v>Л</v>
          </cell>
          <cell r="D7487">
            <v>5</v>
          </cell>
          <cell r="E7487">
            <v>41663</v>
          </cell>
          <cell r="F7487" t="str">
            <v>11901-14-00154303-1</v>
          </cell>
          <cell r="G7487">
            <v>0.47</v>
          </cell>
          <cell r="H7487" t="str">
            <v>КМЭ</v>
          </cell>
        </row>
        <row r="7488">
          <cell r="A7488">
            <v>3010200261</v>
          </cell>
          <cell r="B7488" t="str">
            <v>Монтаж воздушного ответвления от опоры №14 ВЛ-0,4 кВ Фидер №1 от КТП 10/0,4 кВ №14/400 кВа по ВЛ-10 кВ "Троицкое" от ПС 35/10 кВ "Троицкая" (ф.л.Терещенко И.С.)</v>
          </cell>
          <cell r="C7488" t="str">
            <v>Л</v>
          </cell>
          <cell r="D7488">
            <v>5</v>
          </cell>
          <cell r="E7488">
            <v>41665</v>
          </cell>
          <cell r="F7488" t="str">
            <v>11901-14-00154353-1</v>
          </cell>
          <cell r="G7488">
            <v>0.47</v>
          </cell>
          <cell r="H7488" t="str">
            <v>КМЭ</v>
          </cell>
        </row>
        <row r="7489">
          <cell r="A7489">
            <v>3010200262</v>
          </cell>
          <cell r="B7489" t="str">
            <v>Строительство воздушного ответвления от опоры №22 ВЛ-0,4 кВ Фидер №1 от ЗТП 10/0,4 кВ №13/400 кВа по ВЛ-10 кВ "Троицкое" от ПС 35/10 кВ "Троицкая" (ф.л. Арнюдаев В.Н.)</v>
          </cell>
          <cell r="C7489" t="str">
            <v>Л</v>
          </cell>
          <cell r="D7489">
            <v>5</v>
          </cell>
          <cell r="E7489">
            <v>41663</v>
          </cell>
          <cell r="F7489" t="str">
            <v>11901-14-00154297-1</v>
          </cell>
          <cell r="G7489">
            <v>0.47</v>
          </cell>
          <cell r="H7489" t="str">
            <v>КМЭ</v>
          </cell>
        </row>
        <row r="7490">
          <cell r="A7490">
            <v>3010200263</v>
          </cell>
          <cell r="B7490" t="str">
            <v>Строительство воздушного ответвления от опоры №30 ВЛ-0,4 кВ Фидер №1 от КТП 10/0,4 кВ №2/160 кВа по ВЛ-10 кВ "Троицкое" от ПС 35/10 кВ "Троицкая" (ИП Батанжинова З.Б.)</v>
          </cell>
          <cell r="C7490" t="str">
            <v>Л</v>
          </cell>
          <cell r="D7490">
            <v>5</v>
          </cell>
          <cell r="E7490">
            <v>41680</v>
          </cell>
          <cell r="F7490" t="str">
            <v>41901-14-00155171-1</v>
          </cell>
          <cell r="G7490">
            <v>0.47</v>
          </cell>
          <cell r="H7490" t="str">
            <v>КМЭ</v>
          </cell>
        </row>
        <row r="7491">
          <cell r="A7491">
            <v>3010200264</v>
          </cell>
          <cell r="B7491" t="str">
            <v>Строительство воздушного ответвления от опоры №7 ВЛ-0,4 кВ Фидер №1 от КТП 10/0,4 кВ №17/400 кВа по ВЛ-10 кВ "Троицкое" от ПС 35/10 кВ "Троицкая" (ф.л. Кочнева Л.П.)</v>
          </cell>
          <cell r="C7491" t="str">
            <v>Л</v>
          </cell>
          <cell r="D7491">
            <v>5</v>
          </cell>
          <cell r="E7491">
            <v>41663</v>
          </cell>
          <cell r="F7491" t="str">
            <v>11901-14-00154459-1</v>
          </cell>
          <cell r="G7491">
            <v>0.47</v>
          </cell>
          <cell r="H7491" t="str">
            <v>КМЭ</v>
          </cell>
        </row>
        <row r="7492">
          <cell r="A7492">
            <v>3010200265</v>
          </cell>
          <cell r="B7492" t="str">
            <v>Строительство воздушного ответвления от опоры №7 ВЛ-0,4 кВ Фидер №1 от ЗТП 10/0,4 кВ №27А/400 кВа по ВЛ-10 кВ "ПМК-9" от ПС 35/10 кВ "Троицкая" (ф.л. Бадмаев А.Ю.)</v>
          </cell>
          <cell r="C7492" t="str">
            <v>Л</v>
          </cell>
          <cell r="D7492">
            <v>5</v>
          </cell>
          <cell r="E7492">
            <v>41663</v>
          </cell>
          <cell r="F7492" t="str">
            <v>11901-14-00154301-1</v>
          </cell>
          <cell r="G7492">
            <v>0.47</v>
          </cell>
          <cell r="H7492" t="str">
            <v>КМЭ</v>
          </cell>
        </row>
        <row r="7493">
          <cell r="A7493">
            <v>3010200266</v>
          </cell>
          <cell r="B7493" t="str">
            <v>«Строительство линейного ответвления ВЛИ-0,22кВ от опоры №12 по ВЛ-0,4кВ фидер №2 КТП10/0,4кВ №1/100кВА «Южная» по ВЛ-10кВ «Поселок» от ПС 35/10 «Молодежная» (Очир-Горяева Л.Б.)»</v>
          </cell>
          <cell r="C7493" t="str">
            <v>Л</v>
          </cell>
          <cell r="D7493">
            <v>2.5</v>
          </cell>
          <cell r="E7493">
            <v>41750</v>
          </cell>
          <cell r="F7493" t="str">
            <v>11902-14-00164423-1</v>
          </cell>
          <cell r="G7493">
            <v>0.47</v>
          </cell>
          <cell r="H7493" t="str">
            <v>КМЭ</v>
          </cell>
        </row>
        <row r="7494">
          <cell r="A7494">
            <v>3010200267</v>
          </cell>
          <cell r="B7494" t="str">
            <v>строительство воздушной линии электропередачи ВЛ 0,4 кВ – ориентировочно 800 м РУ 0,4 кВ КТП 10/0,4 кВ №5/250 кВа ВЛ 10 кВ «Яшкуль» ПС 110/35/10 кВ «Яшкуль 2» (Манджиева Н.А.)</v>
          </cell>
          <cell r="C7494" t="str">
            <v>Л</v>
          </cell>
          <cell r="D7494">
            <v>3</v>
          </cell>
          <cell r="E7494">
            <v>41449</v>
          </cell>
          <cell r="F7494" t="str">
            <v>11902-13-00132575-1</v>
          </cell>
          <cell r="G7494">
            <v>0.47</v>
          </cell>
          <cell r="H7494" t="str">
            <v>КМЭ</v>
          </cell>
        </row>
        <row r="7495">
          <cell r="A7495">
            <v>3010200268</v>
          </cell>
          <cell r="B7495" t="str">
            <v>Строительство линейного ответвления ВЛ от опоры №6 ВЛ 0,4 кВ Фидер №1 от КТП 10/0,4 №455/250 кВа "Мира" ВЛ 10 кВ №6 "ОППС" ПС 110/35/10 кВ "Малые Дербеты" (Замбаев Н.И.)</v>
          </cell>
          <cell r="C7495" t="str">
            <v>Л</v>
          </cell>
          <cell r="D7495">
            <v>5</v>
          </cell>
          <cell r="E7495">
            <v>41746</v>
          </cell>
          <cell r="F7495" t="str">
            <v>12002-14-00161831-1</v>
          </cell>
          <cell r="G7495">
            <v>0.47</v>
          </cell>
          <cell r="H7495" t="str">
            <v>КМЭ</v>
          </cell>
        </row>
        <row r="7496">
          <cell r="A7496">
            <v>3010200269</v>
          </cell>
          <cell r="B7496" t="str">
            <v>Строительство возлушного ответвления ВЛ 10 кВ-325м от опоры №8 отпайки №1 ВЛ 10 кВ №5 "Омандык" ПС 110/10 кВ "Восток"КФХ "Зергента" ИП Церенов В.Д.)</v>
          </cell>
          <cell r="C7496" t="str">
            <v>Л</v>
          </cell>
          <cell r="D7496">
            <v>8.1</v>
          </cell>
          <cell r="E7496">
            <v>41697</v>
          </cell>
          <cell r="F7496" t="str">
            <v>22005-14-00156695-1</v>
          </cell>
          <cell r="G7496">
            <v>0</v>
          </cell>
          <cell r="H7496" t="str">
            <v>КМЭ</v>
          </cell>
        </row>
        <row r="7497">
          <cell r="A7497">
            <v>3010200270</v>
          </cell>
          <cell r="B7497" t="str">
            <v>Строительство воздушного ответвления ВЛ 0,4 кВ от опоры №5 ВЛ 0,4 кВ фидер №1 КТП №15/400 кВа "2-й микрорайон" ВЛ 10 кВ №6 "Садовое" ПС 110/35/10 кВ  «Садовое-1» (Министерство по земельным и имущественным отношениям Республики Калмыкия)</v>
          </cell>
          <cell r="C7497" t="str">
            <v>Л</v>
          </cell>
          <cell r="D7497">
            <v>12</v>
          </cell>
          <cell r="E7497">
            <v>41674</v>
          </cell>
          <cell r="F7497" t="str">
            <v>22000-14-00155793-1</v>
          </cell>
          <cell r="G7497">
            <v>0.47</v>
          </cell>
          <cell r="H7497" t="str">
            <v>КМЭ</v>
          </cell>
        </row>
        <row r="7498">
          <cell r="A7498">
            <v>3010200272</v>
          </cell>
          <cell r="B7498" t="str">
            <v>Строительство линейного ответвления ВЛИ от опоры №46 ВЛ 0,4 кВ Фидер №1 КТП 10/0,4 кВ №6/250 кВа "Южная" ВЛ 10 кВ №8 "Райцентр-1" ПС 110/10 кВ "Цаган-Аман" (Олюшкиев Б.А.)</v>
          </cell>
          <cell r="C7498" t="str">
            <v>Л</v>
          </cell>
          <cell r="D7498">
            <v>10</v>
          </cell>
          <cell r="E7498">
            <v>41772</v>
          </cell>
          <cell r="F7498" t="str">
            <v>12003-14-00164249-1</v>
          </cell>
          <cell r="G7498">
            <v>0.47</v>
          </cell>
          <cell r="H7498" t="str">
            <v>КМЭ</v>
          </cell>
        </row>
        <row r="7499">
          <cell r="A7499">
            <v>3010200273</v>
          </cell>
          <cell r="B7499" t="str">
            <v>Строительство ВЛ 0,22 кВ  от  КТП 10/0,4 кВ №7/63 кВа "ОТФ" ВЛ 10 кВ "Березовка"  ПС 110/35/10 кВ "Краснопольская" (ИП Галилов И.А.)</v>
          </cell>
          <cell r="C7499" t="str">
            <v>Л</v>
          </cell>
          <cell r="D7499">
            <v>5</v>
          </cell>
          <cell r="E7499">
            <v>41858</v>
          </cell>
          <cell r="F7499" t="str">
            <v>80402-14-00173707-1</v>
          </cell>
          <cell r="G7499">
            <v>0.47</v>
          </cell>
          <cell r="H7499" t="str">
            <v>КМЭ</v>
          </cell>
        </row>
        <row r="7500">
          <cell r="A7500">
            <v>3010200275</v>
          </cell>
          <cell r="B7500" t="str">
            <v>Строительство линейного ответвления ВЛИ-0,4кВ от опоры №10 ВЛ-0,4 кВ Фидер №2 от КТП 10/0,4 кВ №2/250 кВА «Цветочная» ВЛ 10 кВ «Земснаряд» ПС 35/10 кВ «Каспийская 1» Ользятиев Н.П.</v>
          </cell>
          <cell r="C7500" t="str">
            <v>Л</v>
          </cell>
          <cell r="D7500">
            <v>15</v>
          </cell>
          <cell r="E7500">
            <v>41878</v>
          </cell>
          <cell r="F7500" t="str">
            <v>80-1-14-00176123</v>
          </cell>
          <cell r="G7500">
            <v>0.47</v>
          </cell>
          <cell r="H7500" t="str">
            <v>КМЭ</v>
          </cell>
        </row>
        <row r="7501">
          <cell r="A7501">
            <v>3010200276</v>
          </cell>
          <cell r="B7501" t="str">
            <v>Стр-во ВЛ-0,4кВ "ФОК" от ЗТП-10/0,4кВ №18/250кВа "Акугинова по ВЛ-10кВ "ПМК-9" от ПС 35/10кВ "Троицкое"</v>
          </cell>
          <cell r="C7501" t="str">
            <v>СП</v>
          </cell>
          <cell r="D7501">
            <v>99</v>
          </cell>
          <cell r="E7501">
            <v>40409</v>
          </cell>
          <cell r="F7501" t="str">
            <v>20000-10-00016390-1</v>
          </cell>
          <cell r="G7501">
            <v>12.57</v>
          </cell>
          <cell r="H7501" t="str">
            <v>КМЭ</v>
          </cell>
        </row>
        <row r="7502">
          <cell r="A7502">
            <v>3010200277</v>
          </cell>
          <cell r="B7502" t="str">
            <v>Стр-во ВЛ 10 кВ от опоры №153 по ВЛ-10кВ Ферма3 от ПС35/10кВ Байровская (ИП Богаева Г.Г.)</v>
          </cell>
          <cell r="C7502" t="str">
            <v>СП</v>
          </cell>
          <cell r="D7502">
            <v>16</v>
          </cell>
          <cell r="E7502">
            <v>41326</v>
          </cell>
          <cell r="F7502" t="str">
            <v>42004-13-00117365-1</v>
          </cell>
          <cell r="G7502">
            <v>70.39</v>
          </cell>
          <cell r="H7502" t="str">
            <v>КМЭ</v>
          </cell>
        </row>
        <row r="7503">
          <cell r="A7503">
            <v>3010200280</v>
          </cell>
          <cell r="B7503" t="str">
            <v>Строительство возлушного ответвления ВЛ 10 кВ-350м от опоры №7 отпайки на абонентской ВЛ 10 кВ "ЗАО Агат" ВЛ 10 кВ "Нефтеразведка" ПС 35/10 кВ "Каспийская 1" (Администрация Лаганского РМО РК)</v>
          </cell>
          <cell r="C7503" t="str">
            <v>СС</v>
          </cell>
          <cell r="D7503">
            <v>80.7</v>
          </cell>
          <cell r="E7503">
            <v>41649</v>
          </cell>
          <cell r="F7503" t="str">
            <v>22100-14-00152391-1</v>
          </cell>
          <cell r="G7503">
            <v>1329.79</v>
          </cell>
          <cell r="H7503" t="str">
            <v>КМЭ</v>
          </cell>
        </row>
        <row r="7504">
          <cell r="A7504">
            <v>3010200281</v>
          </cell>
          <cell r="B7504" t="str">
            <v>Строительствово ВЛ-10кВ - 3500м. от опоры №66 отпайки №11 ВЛ 10кВ "Ферма 2,3" ПС 110/35/10 кВ "Утта 2", ТП-10/0,4кВ (Баянов Э.В.)</v>
          </cell>
          <cell r="C7504" t="str">
            <v>СП</v>
          </cell>
          <cell r="D7504">
            <v>18</v>
          </cell>
          <cell r="E7504">
            <v>41400</v>
          </cell>
          <cell r="F7504" t="str">
            <v>11902-13-00123393-1</v>
          </cell>
          <cell r="G7504">
            <v>79.19</v>
          </cell>
          <cell r="H7504" t="str">
            <v>КМЭ</v>
          </cell>
        </row>
        <row r="7505">
          <cell r="A7505">
            <v>3010200282</v>
          </cell>
          <cell r="B7505" t="str">
            <v>ТП 10/0,4кВ-¬400 кВА «киоскового типа». Министерство Внутренних Дел Республики Калмыкия</v>
          </cell>
          <cell r="C7505" t="str">
            <v>СС</v>
          </cell>
          <cell r="D7505">
            <v>71</v>
          </cell>
          <cell r="E7505">
            <v>41772</v>
          </cell>
          <cell r="F7505" t="str">
            <v>22100-14-00165037-1</v>
          </cell>
          <cell r="G7505">
            <v>923.03</v>
          </cell>
          <cell r="H7505" t="str">
            <v>КМЭ</v>
          </cell>
        </row>
        <row r="7506">
          <cell r="A7506">
            <v>3010200291</v>
          </cell>
          <cell r="B7506" t="str">
            <v>НПС-2</v>
          </cell>
          <cell r="C7506" t="str">
            <v>ИТ</v>
          </cell>
          <cell r="D7506">
            <v>27400</v>
          </cell>
          <cell r="E7506">
            <v>39958</v>
          </cell>
          <cell r="F7506" t="str">
            <v>09-2348/20000-09-00020141-4</v>
          </cell>
          <cell r="G7506">
            <v>760779.17</v>
          </cell>
          <cell r="H7506" t="str">
            <v>КМЭ</v>
          </cell>
        </row>
        <row r="7507">
          <cell r="A7507">
            <v>3010200292</v>
          </cell>
          <cell r="B7507" t="str">
            <v>НПС-3</v>
          </cell>
          <cell r="C7507" t="str">
            <v>ИТ</v>
          </cell>
          <cell r="D7507">
            <v>56200</v>
          </cell>
          <cell r="E7507">
            <v>39962</v>
          </cell>
          <cell r="F7507" t="str">
            <v>09-2349/20000-09-00020144-4</v>
          </cell>
          <cell r="G7507">
            <v>2059853.17</v>
          </cell>
          <cell r="H7507" t="str">
            <v>КМЭ</v>
          </cell>
        </row>
        <row r="7508">
          <cell r="A7508">
            <v>3010200293</v>
          </cell>
          <cell r="B7508" t="str">
            <v>проеитирование и строительство ответвления ВЛ 10 кВ –ориентировочно 150 м. от опоры №192 ВЛ 10 кВ «Орошение Зултурган» ПС 110/10 кВ «Чолун Хамур»Ип Корнушкаев А.Б.</v>
          </cell>
          <cell r="C7508" t="str">
            <v>Л</v>
          </cell>
          <cell r="D7508">
            <v>8</v>
          </cell>
          <cell r="E7508">
            <v>41304</v>
          </cell>
          <cell r="F7508" t="str">
            <v>41903-13-00115073-1</v>
          </cell>
          <cell r="G7508">
            <v>0.47</v>
          </cell>
          <cell r="H7508" t="str">
            <v>КМЭ</v>
          </cell>
        </row>
        <row r="7509">
          <cell r="A7509">
            <v>3010200294</v>
          </cell>
          <cell r="B7509" t="str">
            <v>Строительствово ВЛ-10кВ - 460м. от опоры №156 ВЛ 10 кВ №9 "Салбура"   ПС 110/10 кВ "Бургустинская" ИП Учаева И.Б.</v>
          </cell>
          <cell r="C7509" t="str">
            <v>Л</v>
          </cell>
          <cell r="D7509">
            <v>4.95</v>
          </cell>
          <cell r="E7509">
            <v>41422</v>
          </cell>
          <cell r="F7509" t="str">
            <v>22004-13-00128797-1</v>
          </cell>
          <cell r="G7509">
            <v>0.47</v>
          </cell>
          <cell r="H7509" t="str">
            <v>КМЭ</v>
          </cell>
        </row>
        <row r="7510">
          <cell r="A7510">
            <v>3010200297</v>
          </cell>
          <cell r="B7510" t="str">
            <v>Строительство СТП-10/0,23 кВ с трансформатором расчетной мощности Шевченко К.Н.</v>
          </cell>
          <cell r="C7510" t="str">
            <v>Л</v>
          </cell>
          <cell r="D7510">
            <v>4.2</v>
          </cell>
          <cell r="E7510">
            <v>41376</v>
          </cell>
          <cell r="F7510" t="str">
            <v>12202-13-00123477-1</v>
          </cell>
          <cell r="G7510">
            <v>0.47</v>
          </cell>
          <cell r="H7510" t="str">
            <v>КМЭ</v>
          </cell>
        </row>
        <row r="7511">
          <cell r="A7511">
            <v>3010200300</v>
          </cell>
          <cell r="B7511" t="str">
            <v>Строительство ВЛИ-0,22кВ от проектируемого ТП 10/0,22кВ  по ВЛ-10кВ  «АБЗ» от ПС 35/10 кВ «Яшалта 1» (Нажипова З.М.)</v>
          </cell>
          <cell r="C7511" t="str">
            <v>Л</v>
          </cell>
          <cell r="D7511">
            <v>5</v>
          </cell>
          <cell r="E7511">
            <v>41871</v>
          </cell>
          <cell r="F7511" t="str">
            <v>80-1-14-00175191</v>
          </cell>
          <cell r="G7511">
            <v>0.47</v>
          </cell>
          <cell r="H7511" t="str">
            <v>КМЭ</v>
          </cell>
        </row>
        <row r="7512">
          <cell r="A7512">
            <v>3010200301</v>
          </cell>
          <cell r="B7512" t="str">
            <v>Строительство линейного ответвления ВЛИ от опоры №10 ВЛ 0,4 кВ Фидер №2 КТП 10/0,4 кВ №16/100 кВа  ВЛ 10 кВ  "Микрорайон" ПС 110/35/10 кВ "Яшкуль-2"</v>
          </cell>
          <cell r="C7512" t="str">
            <v>Л</v>
          </cell>
          <cell r="D7512">
            <v>3.1</v>
          </cell>
          <cell r="E7512">
            <v>41750</v>
          </cell>
          <cell r="F7512" t="str">
            <v>11902-14-00162371-1</v>
          </cell>
          <cell r="G7512">
            <v>0.47</v>
          </cell>
          <cell r="H7512" t="str">
            <v>КМЭ</v>
          </cell>
        </row>
        <row r="7513">
          <cell r="A7513">
            <v>3010200302</v>
          </cell>
          <cell r="B7513" t="str">
            <v>Строительство линейного ответвления ВЛИ-0,4кВ от опоры №9 по ВЛ-0,4кВ фидер №2 КТП 10/0,4кВ №7/400кВА   по ВЛ-10кВ   «Яшкуль» от ПС 110/35/10 кВ «Яшкуль» Ноняев В.В.</v>
          </cell>
          <cell r="C7513" t="str">
            <v>Л</v>
          </cell>
          <cell r="D7513">
            <v>4.0999999999999996</v>
          </cell>
          <cell r="E7513">
            <v>41843</v>
          </cell>
          <cell r="F7513" t="str">
            <v>80102-14-00172077-1</v>
          </cell>
          <cell r="G7513">
            <v>0.47</v>
          </cell>
          <cell r="H7513" t="str">
            <v>КМЭ</v>
          </cell>
        </row>
        <row r="7514">
          <cell r="A7514">
            <v>3020000591</v>
          </cell>
          <cell r="B7514" t="str">
            <v>Строительство ВЛИ-0,4 кВ, СТП 10/0,4 кВ и линейного ответвления 10кВ от опоры № 65 по ВЛ-10кВ №13 «КРС» от ПС 110/35/10 кВ  «Малые Дербеты», ВРУ-0,4 кВ, питающее рамные конструкции системы стационарного контроля ООО «РТ-ИНВЕСТ Транспортные системы»</v>
          </cell>
          <cell r="C7514" t="str">
            <v>СП</v>
          </cell>
          <cell r="D7514">
            <v>15</v>
          </cell>
          <cell r="E7514">
            <v>42415</v>
          </cell>
          <cell r="F7514" t="str">
            <v>80-1-16-00251345</v>
          </cell>
          <cell r="G7514">
            <v>1399.02</v>
          </cell>
          <cell r="H7514" t="str">
            <v>КМЭ</v>
          </cell>
        </row>
        <row r="7515">
          <cell r="A7515">
            <v>3020000592</v>
          </cell>
          <cell r="B7515" t="str">
            <v>Строительство воздушного ответвления ВЛИ-0,22 кВ от опоры №7 ВЛ-0,4 кВ фидер-2 от КТП 10/0,4 кВ № 6/160 кВА ВЛ-10кВ «Центральная Усадьба» ПС 110/10 кВ «Адык», Эндыров Р.И.</v>
          </cell>
          <cell r="C7515" t="str">
            <v>Л</v>
          </cell>
          <cell r="D7515">
            <v>11.33</v>
          </cell>
          <cell r="E7515">
            <v>42570</v>
          </cell>
          <cell r="F7515" t="str">
            <v>80-1-16-00273411</v>
          </cell>
          <cell r="G7515">
            <v>0.47</v>
          </cell>
          <cell r="H7515" t="str">
            <v>КМЭ</v>
          </cell>
        </row>
        <row r="7516">
          <cell r="A7516">
            <v>3020000593</v>
          </cell>
          <cell r="B7516" t="str">
            <v>Строительство воздушного ответвления ВЛИ-0,4 кВ от КТП 10/0,4 кВ № 1/250 кВА «База РЭС» ВЛ-10кВ «Бригада-2» от ПС 35/10кВ «Троицкая», ВРУ-0,4 кВ, питающее рамные конструкции системы стационарного контроля ООО «РТ-ИНВЕСТ Транспортные системы»</v>
          </cell>
          <cell r="C7516" t="str">
            <v>Л</v>
          </cell>
          <cell r="D7516">
            <v>15</v>
          </cell>
          <cell r="E7516">
            <v>42415</v>
          </cell>
          <cell r="F7516" t="str">
            <v>80-1-16-00251377</v>
          </cell>
          <cell r="G7516">
            <v>0.47</v>
          </cell>
          <cell r="H7516" t="str">
            <v>КМЭ</v>
          </cell>
        </row>
        <row r="7517">
          <cell r="A7517">
            <v>3020000594</v>
          </cell>
          <cell r="B7517" t="str">
            <v>Строительство воздушного ответвления ВЛИ-0,4 кВ от опоры № 8 ВЛИ-0,4кВ фидер-3 от КТП 10/0,4 кВ № 4/400 кВА ВЛ-10 кВ «Яшкуль» ПС 110/35/10 кВ «Яшкуль» Администрация Яшкульского СМО</v>
          </cell>
          <cell r="C7517" t="str">
            <v>СС</v>
          </cell>
          <cell r="D7517">
            <v>35</v>
          </cell>
          <cell r="E7517">
            <v>42408</v>
          </cell>
          <cell r="F7517" t="str">
            <v>80-1-16-00250889</v>
          </cell>
          <cell r="G7517">
            <v>40.869999999999997</v>
          </cell>
          <cell r="H7517" t="str">
            <v>КМЭ</v>
          </cell>
        </row>
        <row r="7518">
          <cell r="A7518">
            <v>3020000595</v>
          </cell>
          <cell r="B7518" t="str">
            <v>Строительство воздушного ответвления ВЛИ-0,4 кВ от опоры № 6 ВЛИ-0,4кВ фидер-1 от ЗТП 10/0,4 кВ № 12/100 кВА ВЛ-10 кВ «Троицкое» ПС 35/10 кВ «Троицкая» Бадмаев Ч.В.</v>
          </cell>
          <cell r="C7518" t="str">
            <v>Л</v>
          </cell>
          <cell r="D7518">
            <v>8</v>
          </cell>
          <cell r="E7518">
            <v>42298</v>
          </cell>
          <cell r="F7518" t="str">
            <v>80-1-15-00236479</v>
          </cell>
          <cell r="G7518">
            <v>0.47</v>
          </cell>
          <cell r="H7518" t="str">
            <v>КМЭ</v>
          </cell>
        </row>
        <row r="7519">
          <cell r="A7519">
            <v>3020000596</v>
          </cell>
          <cell r="B7519" t="str">
            <v>Строительство воздушного ответвления ВЛИ-0,4 кВ от опоры № 14 ВЛ-0,4кВ фидер №1 от КТП 10/0,4 кВ № 2/400 кВА «д/с Герел» ВЛ-10кВ «Ракуша» ПС 35/10кВ «Каспийская-1» Дорджиева В.О.</v>
          </cell>
          <cell r="C7519" t="str">
            <v>Л</v>
          </cell>
          <cell r="D7519">
            <v>7</v>
          </cell>
          <cell r="E7519">
            <v>42390</v>
          </cell>
          <cell r="F7519" t="str">
            <v>80-1-16-00248597</v>
          </cell>
          <cell r="G7519">
            <v>0.47</v>
          </cell>
          <cell r="H7519" t="str">
            <v>КМЭ</v>
          </cell>
        </row>
        <row r="7520">
          <cell r="A7520">
            <v>3020000597</v>
          </cell>
          <cell r="B7520" t="str">
            <v>Строительство воздушного ответвления ВЛИ-0,22 кВ от опоры №17 ВЛ-0,4 кВ фидер-1 от КТП 10/0,4 кВ № 5/630 кВА ВЛ-10кВ «Микрорайон» ПС 110/35/10 кВ «Каспийская-2» ЛПХ Баканев К.М.</v>
          </cell>
          <cell r="C7520" t="str">
            <v>Л</v>
          </cell>
          <cell r="D7520">
            <v>2</v>
          </cell>
          <cell r="E7520">
            <v>42475</v>
          </cell>
          <cell r="F7520" t="str">
            <v>80-1-16-00259853</v>
          </cell>
          <cell r="G7520">
            <v>0.47</v>
          </cell>
          <cell r="H7520" t="str">
            <v>КМЭ</v>
          </cell>
        </row>
        <row r="7521">
          <cell r="A7521">
            <v>3020000598</v>
          </cell>
          <cell r="B7521" t="str">
            <v>Строительство воздушного ответвления ВЛИ-0,22 кВ от опоры №8 ВЛ-0,4 кВ фидер-1 от КТП 10/0,4 кВ № 3/160 кВА ВЛ-10кВ «Поселок» ПС 110/35/10 кВ «Комсомольская» Харакаева Ц.Б.</v>
          </cell>
          <cell r="C7521" t="str">
            <v>Л</v>
          </cell>
          <cell r="D7521">
            <v>5.36</v>
          </cell>
          <cell r="E7521">
            <v>42489</v>
          </cell>
          <cell r="F7521" t="str">
            <v>80-1-16-00262039</v>
          </cell>
          <cell r="G7521">
            <v>0.47</v>
          </cell>
          <cell r="H7521" t="str">
            <v>КМЭ</v>
          </cell>
        </row>
        <row r="7522">
          <cell r="A7522">
            <v>3020000599</v>
          </cell>
          <cell r="B7522" t="str">
            <v>Строительство воздушного ответвления ВЛИ-0,22 кВ от опоры № 18 ВЛ-0,4 кВ фидер-1 от КТП 10/0,4 кВ № 10/400 кВА ВЛ-10кВ «Троицкое» ПС 35/10 кВ «Троицкая» Манджиев Б.Г.</v>
          </cell>
          <cell r="C7522" t="str">
            <v>Л</v>
          </cell>
          <cell r="D7522">
            <v>5</v>
          </cell>
          <cell r="E7522">
            <v>42508</v>
          </cell>
          <cell r="F7522" t="str">
            <v>80-1-16-00264009</v>
          </cell>
          <cell r="G7522">
            <v>0.47</v>
          </cell>
          <cell r="H7522" t="str">
            <v>КМЭ</v>
          </cell>
        </row>
        <row r="7523">
          <cell r="A7523">
            <v>3020000600</v>
          </cell>
          <cell r="B7523" t="str">
            <v>Строительство линейного ответвления 10кВ от опоры №13 отпайки № 6 по ВЛ-10кВ №12 «Больница» от ПС 110/35/10 кВ  «Советская», ИП Кичиков С.С.</v>
          </cell>
          <cell r="C7523" t="str">
            <v>СП</v>
          </cell>
          <cell r="D7523">
            <v>16</v>
          </cell>
          <cell r="E7523">
            <v>42391</v>
          </cell>
          <cell r="F7523" t="str">
            <v>80-1-16-00248699</v>
          </cell>
          <cell r="G7523">
            <v>9.85</v>
          </cell>
          <cell r="H7523" t="str">
            <v>КМЭ</v>
          </cell>
        </row>
        <row r="7524">
          <cell r="A7524">
            <v>3020000601</v>
          </cell>
          <cell r="B7524" t="str">
            <v>Строительство воздушного ответвления ВЛИ-0,4 кВ от опоры № 8 ВЛ-0,4кВ фидер №1 от КТП 10/0,4 кВ № 1/250 кВА «МТМ» ВЛ-10кВ № 7 «Центральная усадьба» ПС 35/10кВ «Сарпинская» кфх ИП Манжиков А.В.</v>
          </cell>
          <cell r="C7524" t="str">
            <v>Л</v>
          </cell>
          <cell r="D7524">
            <v>15</v>
          </cell>
          <cell r="E7524">
            <v>42438</v>
          </cell>
          <cell r="F7524" t="str">
            <v>80-1-16-00254017</v>
          </cell>
          <cell r="G7524">
            <v>0.47</v>
          </cell>
          <cell r="H7524" t="str">
            <v>КМЭ</v>
          </cell>
        </row>
        <row r="7525">
          <cell r="A7525">
            <v>3020000734</v>
          </cell>
          <cell r="B752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5" t="str">
            <v>Л</v>
          </cell>
          <cell r="D7525">
            <v>7</v>
          </cell>
          <cell r="E7525">
            <v>42884</v>
          </cell>
          <cell r="F7525" t="str">
            <v>80-1-17-00312793</v>
          </cell>
          <cell r="G7525">
            <v>0.47</v>
          </cell>
          <cell r="H7525" t="str">
            <v>КМЭ</v>
          </cell>
        </row>
        <row r="7526">
          <cell r="A7526">
            <v>3020000734</v>
          </cell>
          <cell r="B752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6" t="str">
            <v>Л</v>
          </cell>
          <cell r="D7526">
            <v>7</v>
          </cell>
          <cell r="E7526">
            <v>42880</v>
          </cell>
          <cell r="F7526" t="str">
            <v>80-1-17-00312439</v>
          </cell>
          <cell r="G7526">
            <v>0.47</v>
          </cell>
          <cell r="H7526" t="str">
            <v>КМЭ</v>
          </cell>
        </row>
        <row r="7527">
          <cell r="A7527">
            <v>3020000734</v>
          </cell>
          <cell r="B752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7" t="str">
            <v>Л</v>
          </cell>
          <cell r="D7527">
            <v>7</v>
          </cell>
          <cell r="E7527">
            <v>42990</v>
          </cell>
          <cell r="F7527" t="str">
            <v>80-1-17-00334263</v>
          </cell>
          <cell r="G7527">
            <v>0.47</v>
          </cell>
          <cell r="H7527" t="str">
            <v>КМЭ</v>
          </cell>
        </row>
        <row r="7528">
          <cell r="A7528">
            <v>3020000734</v>
          </cell>
          <cell r="B752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8" t="str">
            <v>Л</v>
          </cell>
          <cell r="D7528">
            <v>7</v>
          </cell>
          <cell r="E7528">
            <v>42881</v>
          </cell>
          <cell r="F7528" t="str">
            <v>80-1-17-00312767</v>
          </cell>
          <cell r="G7528">
            <v>0.47</v>
          </cell>
          <cell r="H7528" t="str">
            <v>КМЭ</v>
          </cell>
        </row>
        <row r="7529">
          <cell r="A7529">
            <v>3020000734</v>
          </cell>
          <cell r="B752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9" t="str">
            <v>Л</v>
          </cell>
          <cell r="D7529">
            <v>7</v>
          </cell>
          <cell r="E7529">
            <v>42884</v>
          </cell>
          <cell r="F7529" t="str">
            <v>80-1-17-00312815</v>
          </cell>
          <cell r="G7529">
            <v>0.47</v>
          </cell>
          <cell r="H7529" t="str">
            <v>КМЭ</v>
          </cell>
        </row>
        <row r="7530">
          <cell r="A7530">
            <v>3020000734</v>
          </cell>
          <cell r="B753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0" t="str">
            <v>Л</v>
          </cell>
          <cell r="D7530">
            <v>7</v>
          </cell>
          <cell r="E7530">
            <v>42881</v>
          </cell>
          <cell r="F7530" t="str">
            <v>80-1-17-00312609</v>
          </cell>
          <cell r="G7530">
            <v>0.47</v>
          </cell>
          <cell r="H7530" t="str">
            <v>КМЭ</v>
          </cell>
        </row>
        <row r="7531">
          <cell r="A7531">
            <v>3020000734</v>
          </cell>
          <cell r="B753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1" t="str">
            <v>Л</v>
          </cell>
          <cell r="D7531">
            <v>7</v>
          </cell>
          <cell r="E7531">
            <v>42881</v>
          </cell>
          <cell r="F7531" t="str">
            <v>80-1-17-00312759</v>
          </cell>
          <cell r="G7531">
            <v>0.47</v>
          </cell>
          <cell r="H7531" t="str">
            <v>КМЭ</v>
          </cell>
        </row>
        <row r="7532">
          <cell r="A7532">
            <v>3020000734</v>
          </cell>
          <cell r="B753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2" t="str">
            <v>Л</v>
          </cell>
          <cell r="D7532">
            <v>7</v>
          </cell>
          <cell r="E7532">
            <v>42884</v>
          </cell>
          <cell r="F7532" t="str">
            <v>80-1-17-00312841</v>
          </cell>
          <cell r="G7532">
            <v>0.47</v>
          </cell>
          <cell r="H7532" t="str">
            <v>КМЭ</v>
          </cell>
        </row>
        <row r="7533">
          <cell r="A7533">
            <v>3020000734</v>
          </cell>
          <cell r="B753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3" t="str">
            <v>Л</v>
          </cell>
          <cell r="D7533">
            <v>7</v>
          </cell>
          <cell r="E7533">
            <v>42881</v>
          </cell>
          <cell r="F7533" t="str">
            <v>80-1-17-00312661</v>
          </cell>
          <cell r="G7533">
            <v>0.47</v>
          </cell>
          <cell r="H7533" t="str">
            <v>КМЭ</v>
          </cell>
        </row>
        <row r="7534">
          <cell r="A7534">
            <v>3020000734</v>
          </cell>
          <cell r="B753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4" t="str">
            <v>Л</v>
          </cell>
          <cell r="D7534">
            <v>7</v>
          </cell>
          <cell r="E7534">
            <v>42881</v>
          </cell>
          <cell r="F7534" t="str">
            <v>80-1-17-00312763</v>
          </cell>
          <cell r="G7534">
            <v>0.47</v>
          </cell>
          <cell r="H7534" t="str">
            <v>КМЭ</v>
          </cell>
        </row>
        <row r="7535">
          <cell r="A7535">
            <v>3020000734</v>
          </cell>
          <cell r="B753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5" t="str">
            <v>Л</v>
          </cell>
          <cell r="D7535">
            <v>7</v>
          </cell>
          <cell r="E7535">
            <v>42884</v>
          </cell>
          <cell r="F7535" t="str">
            <v>80-1-17-00312783</v>
          </cell>
          <cell r="G7535">
            <v>0.47</v>
          </cell>
          <cell r="H7535" t="str">
            <v>КМЭ</v>
          </cell>
        </row>
        <row r="7536">
          <cell r="A7536">
            <v>3020000734</v>
          </cell>
          <cell r="B753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6" t="str">
            <v>Л</v>
          </cell>
          <cell r="D7536">
            <v>7</v>
          </cell>
          <cell r="E7536">
            <v>42884</v>
          </cell>
          <cell r="F7536" t="str">
            <v>80-1-17-00312853</v>
          </cell>
          <cell r="G7536">
            <v>0.47</v>
          </cell>
          <cell r="H7536" t="str">
            <v>КМЭ</v>
          </cell>
        </row>
        <row r="7537">
          <cell r="A7537">
            <v>3020000734</v>
          </cell>
          <cell r="B753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7" t="str">
            <v>Л</v>
          </cell>
          <cell r="D7537">
            <v>5</v>
          </cell>
          <cell r="E7537">
            <v>42879</v>
          </cell>
          <cell r="F7537" t="str">
            <v>80-1-17-00312321</v>
          </cell>
          <cell r="G7537">
            <v>0.47</v>
          </cell>
          <cell r="H7537" t="str">
            <v>КМЭ</v>
          </cell>
        </row>
        <row r="7538">
          <cell r="A7538">
            <v>3020000734</v>
          </cell>
          <cell r="B753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8" t="str">
            <v>Л</v>
          </cell>
          <cell r="D7538">
            <v>7</v>
          </cell>
          <cell r="E7538">
            <v>42881</v>
          </cell>
          <cell r="F7538" t="str">
            <v>80-1-17-00312629</v>
          </cell>
          <cell r="G7538">
            <v>0.47</v>
          </cell>
          <cell r="H7538" t="str">
            <v>КМЭ</v>
          </cell>
        </row>
        <row r="7539">
          <cell r="A7539">
            <v>3020000734</v>
          </cell>
          <cell r="B753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9" t="str">
            <v>Л</v>
          </cell>
          <cell r="D7539">
            <v>7</v>
          </cell>
          <cell r="E7539">
            <v>42884</v>
          </cell>
          <cell r="F7539" t="str">
            <v>80-1-17-00312873</v>
          </cell>
          <cell r="G7539">
            <v>0.47</v>
          </cell>
          <cell r="H7539" t="str">
            <v>КМЭ</v>
          </cell>
        </row>
        <row r="7540">
          <cell r="A7540">
            <v>3020000734</v>
          </cell>
          <cell r="B754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0" t="str">
            <v>Л</v>
          </cell>
          <cell r="D7540">
            <v>15</v>
          </cell>
          <cell r="E7540">
            <v>42879</v>
          </cell>
          <cell r="F7540" t="str">
            <v>80-1-17-00312361</v>
          </cell>
          <cell r="G7540">
            <v>0.47</v>
          </cell>
          <cell r="H7540" t="str">
            <v>КМЭ</v>
          </cell>
        </row>
        <row r="7541">
          <cell r="A7541">
            <v>3020000734</v>
          </cell>
          <cell r="B754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1" t="str">
            <v>Л</v>
          </cell>
          <cell r="D7541">
            <v>7</v>
          </cell>
          <cell r="E7541">
            <v>42884</v>
          </cell>
          <cell r="F7541" t="str">
            <v>80-1-17-00312883</v>
          </cell>
          <cell r="G7541">
            <v>0.47</v>
          </cell>
          <cell r="H7541" t="str">
            <v>КМЭ</v>
          </cell>
        </row>
        <row r="7542">
          <cell r="A7542">
            <v>3020000734</v>
          </cell>
          <cell r="B754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2" t="str">
            <v>Л</v>
          </cell>
          <cell r="D7542">
            <v>7</v>
          </cell>
          <cell r="E7542">
            <v>42880</v>
          </cell>
          <cell r="F7542" t="str">
            <v>80-1-17-00312495</v>
          </cell>
          <cell r="G7542">
            <v>0.47</v>
          </cell>
          <cell r="H7542" t="str">
            <v>КМЭ</v>
          </cell>
        </row>
        <row r="7543">
          <cell r="A7543">
            <v>3020000734</v>
          </cell>
          <cell r="B754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3" t="str">
            <v>Л</v>
          </cell>
          <cell r="D7543">
            <v>7</v>
          </cell>
          <cell r="E7543">
            <v>42884</v>
          </cell>
          <cell r="F7543" t="str">
            <v>80-1-17-00312797</v>
          </cell>
          <cell r="G7543">
            <v>0.47</v>
          </cell>
          <cell r="H7543" t="str">
            <v>КМЭ</v>
          </cell>
        </row>
        <row r="7544">
          <cell r="A7544">
            <v>3020000734</v>
          </cell>
          <cell r="B754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4" t="str">
            <v>Л</v>
          </cell>
          <cell r="D7544">
            <v>7</v>
          </cell>
          <cell r="E7544">
            <v>42884</v>
          </cell>
          <cell r="F7544" t="str">
            <v>80-1-17-00312875</v>
          </cell>
          <cell r="G7544">
            <v>0.47</v>
          </cell>
          <cell r="H7544" t="str">
            <v>КМЭ</v>
          </cell>
        </row>
        <row r="7545">
          <cell r="A7545">
            <v>3020000734</v>
          </cell>
          <cell r="B754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5" t="str">
            <v>Л</v>
          </cell>
          <cell r="D7545">
            <v>7</v>
          </cell>
          <cell r="E7545">
            <v>42884</v>
          </cell>
          <cell r="F7545" t="str">
            <v>80-1-17-00312887</v>
          </cell>
          <cell r="G7545">
            <v>0.47</v>
          </cell>
          <cell r="H7545" t="str">
            <v>КМЭ</v>
          </cell>
        </row>
        <row r="7546">
          <cell r="A7546">
            <v>3020000734</v>
          </cell>
          <cell r="B754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6" t="str">
            <v>Л</v>
          </cell>
          <cell r="D7546">
            <v>7</v>
          </cell>
          <cell r="E7546">
            <v>42880</v>
          </cell>
          <cell r="F7546" t="str">
            <v>80-1-17-00312413</v>
          </cell>
          <cell r="G7546">
            <v>0.47</v>
          </cell>
          <cell r="H7546" t="str">
            <v>КМЭ</v>
          </cell>
        </row>
        <row r="7547">
          <cell r="A7547">
            <v>3020000734</v>
          </cell>
          <cell r="B754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7" t="str">
            <v>Л</v>
          </cell>
          <cell r="D7547">
            <v>7</v>
          </cell>
          <cell r="E7547">
            <v>42884</v>
          </cell>
          <cell r="F7547" t="str">
            <v>80-1-17-00312829</v>
          </cell>
          <cell r="G7547">
            <v>0.47</v>
          </cell>
          <cell r="H7547" t="str">
            <v>КМЭ</v>
          </cell>
        </row>
        <row r="7548">
          <cell r="A7548">
            <v>3020000734</v>
          </cell>
          <cell r="B754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8" t="str">
            <v>Л</v>
          </cell>
          <cell r="D7548">
            <v>7</v>
          </cell>
          <cell r="E7548">
            <v>42881</v>
          </cell>
          <cell r="F7548" t="str">
            <v>80-1-17-00312737</v>
          </cell>
          <cell r="G7548">
            <v>0.47</v>
          </cell>
          <cell r="H7548" t="str">
            <v>КМЭ</v>
          </cell>
        </row>
        <row r="7549">
          <cell r="A7549">
            <v>3020000734</v>
          </cell>
          <cell r="B754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9" t="str">
            <v>Л</v>
          </cell>
          <cell r="D7549">
            <v>10</v>
          </cell>
          <cell r="E7549">
            <v>42879</v>
          </cell>
          <cell r="F7549" t="str">
            <v>80-1-17-00312347</v>
          </cell>
          <cell r="G7549">
            <v>0.47</v>
          </cell>
          <cell r="H7549" t="str">
            <v>КМЭ</v>
          </cell>
        </row>
        <row r="7550">
          <cell r="A7550">
            <v>3020000734</v>
          </cell>
          <cell r="B755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50" t="str">
            <v>Л</v>
          </cell>
          <cell r="D7550">
            <v>7</v>
          </cell>
          <cell r="E7550">
            <v>42879</v>
          </cell>
          <cell r="F7550" t="str">
            <v>80-1-17-00312267</v>
          </cell>
          <cell r="G7550">
            <v>0.47</v>
          </cell>
          <cell r="H7550" t="str">
            <v>КМЭ</v>
          </cell>
        </row>
        <row r="7551">
          <cell r="A7551">
            <v>3020000739</v>
          </cell>
          <cell r="B7551" t="str">
            <v>Строительство воздушного ответвления ВЛИ-0,22 кВ от опоры №18 ВЛ-0,4 кВ фидер-4 от ТП 10/0,4 кВ №379/250 кВА ВЛ-10кВ «Северо-западный жилой массив» ПС 110/35/10 кВ «Элиста Западная», жил.дом Тогаевой Н.Б. (ориентировочная протяженность ЛЭП – 0,077 км)</v>
          </cell>
          <cell r="C7551" t="str">
            <v>Л</v>
          </cell>
          <cell r="D7551">
            <v>7</v>
          </cell>
          <cell r="E7551">
            <v>42908</v>
          </cell>
          <cell r="F7551" t="str">
            <v>80-1-17-00317327</v>
          </cell>
          <cell r="G7551">
            <v>0.47</v>
          </cell>
          <cell r="H7551" t="str">
            <v>КМЭ</v>
          </cell>
        </row>
        <row r="7552">
          <cell r="A7552">
            <v>3020000740</v>
          </cell>
          <cell r="B7552" t="str">
            <v>Строительство воздушного ответвления ВЛИ-0,4 кВ от опоры №6 ВЛ-0,4 кВ фидер-4 от ТП 10/0,4 кВ №368/400 кВА ВЛ-10кВ «Северный» ПС 110/35/10 кВ «Элиста Западная», жил.дом Зунгруева Н.И. (ориентировочная протяженность ЛЭП - 0,143 км)</v>
          </cell>
          <cell r="C7552" t="str">
            <v>Л</v>
          </cell>
          <cell r="D7552">
            <v>7</v>
          </cell>
          <cell r="E7552">
            <v>42955</v>
          </cell>
          <cell r="F7552" t="str">
            <v>80-1-17-00326571</v>
          </cell>
          <cell r="G7552">
            <v>0.47</v>
          </cell>
          <cell r="H7552" t="str">
            <v>КМЭ</v>
          </cell>
        </row>
        <row r="7553">
          <cell r="A7553">
            <v>3020000741</v>
          </cell>
          <cell r="B7553" t="str">
            <v>Строительство ВЛИ-0,4 кВ от опоры № 2 ВЛ-0,4 кВ фидер-7 КТП №291 ВЛ-10кВ 1 микрорайон от ПС 220 кВ Элиста Северная, ВРУ-0,4 жил.дома Горяевой Л.У. (ориентировочная протяженность ЛЭП – 0,054 км)</v>
          </cell>
          <cell r="C7553" t="str">
            <v>Л</v>
          </cell>
          <cell r="D7553">
            <v>7</v>
          </cell>
          <cell r="E7553">
            <v>43174</v>
          </cell>
          <cell r="F7553" t="str">
            <v>80-1-18-00365879</v>
          </cell>
          <cell r="G7553">
            <v>0.47</v>
          </cell>
          <cell r="H7553" t="str">
            <v>КМЭ</v>
          </cell>
        </row>
        <row r="7554">
          <cell r="A7554">
            <v>3020000743</v>
          </cell>
          <cell r="B7554" t="str">
            <v>Строительство ВЛИ-0,22 кВ от опоры № 5 ВЛ-0,4 кВ № 2 от ТП №5/250 кВА «БАМ» ВЛ-10кВ «Садовое» от ПС 110 кВ Садовое-1, шкаф ЕТТН ПАО «Ростелеком» (ориентировочная протяженность ЛЭП – 0,04 км)</v>
          </cell>
          <cell r="C7554" t="str">
            <v>Л</v>
          </cell>
          <cell r="D7554">
            <v>1.2</v>
          </cell>
          <cell r="E7554">
            <v>43276</v>
          </cell>
          <cell r="F7554" t="str">
            <v>80-1-18-00384643</v>
          </cell>
          <cell r="G7554">
            <v>0.47</v>
          </cell>
          <cell r="H7554" t="str">
            <v>КМЭ</v>
          </cell>
        </row>
        <row r="7555">
          <cell r="A7555">
            <v>3020000744</v>
          </cell>
          <cell r="B7555" t="str">
            <v>Строительство ВЛИ-0,4 кВ от РУ-0,4 кВ ТП №5/250 кВА «Детская больница» ВЛ-10кВ «Хлебозавод» от ПС 35 кВ Приютное-1, магазин Лендыч М.М. (ориентировочная протяженность ЛЭП – 0,392 км)</v>
          </cell>
          <cell r="C7555" t="str">
            <v>СП</v>
          </cell>
          <cell r="D7555">
            <v>72</v>
          </cell>
          <cell r="E7555">
            <v>43273</v>
          </cell>
          <cell r="F7555" t="str">
            <v>80-1-18-00383827</v>
          </cell>
          <cell r="G7555">
            <v>84.77</v>
          </cell>
          <cell r="H7555" t="str">
            <v>КМЭ</v>
          </cell>
        </row>
        <row r="7556">
          <cell r="A7556">
            <v>3020000745</v>
          </cell>
          <cell r="B7556" t="str">
            <v>Строительство ВЛИ-0,4 кВ от РУ-0,4 кВ ТП №330/2х250 кВА ВЛ-10кВ «ТП №330» РП-4 от ПС 110 кВ Элиста Восточная, объект футбольное поле заявителя Болдыревой З.Д. (ориентировочная протяженность ЛЭП – 0,14 км)</v>
          </cell>
          <cell r="C7556" t="str">
            <v>Л</v>
          </cell>
          <cell r="D7556">
            <v>10</v>
          </cell>
          <cell r="E7556">
            <v>43227</v>
          </cell>
          <cell r="F7556" t="str">
            <v>80-1-18-00375079</v>
          </cell>
          <cell r="G7556">
            <v>0.47</v>
          </cell>
          <cell r="H7556" t="str">
            <v>КМЭ</v>
          </cell>
        </row>
        <row r="7557">
          <cell r="A7557">
            <v>3020000748</v>
          </cell>
          <cell r="B7557" t="str">
            <v>Строительство ВЛИ-0,4 кВ от опоры № 9/4 ВЛ-0,4 кВ № 4 ТП №379/250 кВА ВЛ-10кВ Северо-западный жилой массив от ПС 110 кВ Элиста Западная, жил.дом Сангаджиева Р.Б. (ориентировочная протяженность ЛЭП – 0,045 км)</v>
          </cell>
          <cell r="C7557" t="str">
            <v>Л</v>
          </cell>
          <cell r="D7557">
            <v>7</v>
          </cell>
          <cell r="E7557">
            <v>43140</v>
          </cell>
          <cell r="F7557" t="str">
            <v>80-1-18-00360261</v>
          </cell>
          <cell r="G7557">
            <v>0.47</v>
          </cell>
          <cell r="H7557" t="str">
            <v>КМЭ</v>
          </cell>
        </row>
        <row r="7558">
          <cell r="A7558">
            <v>3020000751</v>
          </cell>
          <cell r="B7558" t="str">
            <v>Строительство ВЛИ-0,4 кВ от опоры № 7 ВЛ-0,4 кВ № 5 от ТП №287/250 кВА ВЛ-10кВ «3-4 микрорайон» от ПС 220 кВ Элиста Северная, жил.дом Шургановой Л.Н. (ориентировочная протяженность ЛЭП – 0,052 км)</v>
          </cell>
          <cell r="C7558" t="str">
            <v>Л</v>
          </cell>
          <cell r="D7558">
            <v>7</v>
          </cell>
          <cell r="E7558">
            <v>43248</v>
          </cell>
          <cell r="F7558" t="str">
            <v>80-1-18-00378027</v>
          </cell>
          <cell r="G7558">
            <v>0.47</v>
          </cell>
          <cell r="H7558" t="str">
            <v>КМЭ</v>
          </cell>
        </row>
        <row r="7559">
          <cell r="A7559">
            <v>3020000752</v>
          </cell>
          <cell r="B7559" t="str">
            <v>Строительство ВЛИ-0,4 кВ от опоры № 11 ВЛИ-0,4 кВ ТП №555/250 кВА ВЛ-10кВ «Аранзал» ЦРП от ПС 110 кВ Элиста Восточная, жил.дом Каруева Б.Ю. (ориентировочная протяженность ЛЭП – 0,152 км)</v>
          </cell>
          <cell r="C7559" t="str">
            <v>Л</v>
          </cell>
          <cell r="D7559">
            <v>7</v>
          </cell>
          <cell r="E7559">
            <v>43146</v>
          </cell>
          <cell r="F7559" t="str">
            <v>80-1-18-00361859</v>
          </cell>
          <cell r="G7559">
            <v>0.47</v>
          </cell>
          <cell r="H7559" t="str">
            <v>КМЭ</v>
          </cell>
        </row>
        <row r="7560">
          <cell r="A7560">
            <v>3020000753</v>
          </cell>
          <cell r="B7560" t="str">
            <v>Строительство ВЛИ-0,4 кВ от РУ-0,4 кВ ТП №179/2*400 кВА ВЛ-10кВ 3-4 микрорайон от ПС 220 кВ Элиста Северная, 60-тиквартирный жил.дом ООО «Атлас» (ориентировочная протяженность ЛЭП – 0,264 км)</v>
          </cell>
          <cell r="C7560" t="str">
            <v>СП</v>
          </cell>
          <cell r="D7560">
            <v>127.8</v>
          </cell>
          <cell r="E7560">
            <v>43171</v>
          </cell>
          <cell r="F7560" t="str">
            <v>80-1-18-00365325</v>
          </cell>
          <cell r="G7560">
            <v>150.93</v>
          </cell>
          <cell r="H7560" t="str">
            <v>КМЭ</v>
          </cell>
        </row>
        <row r="7561">
          <cell r="A7561">
            <v>3020000754</v>
          </cell>
          <cell r="B7561"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1" t="str">
            <v>Л</v>
          </cell>
          <cell r="D7561">
            <v>5</v>
          </cell>
          <cell r="E7561">
            <v>43207</v>
          </cell>
          <cell r="F7561" t="str">
            <v>80-1-18-00371265</v>
          </cell>
          <cell r="G7561">
            <v>0.47</v>
          </cell>
          <cell r="H7561" t="str">
            <v>КМЭ</v>
          </cell>
        </row>
        <row r="7562">
          <cell r="A7562">
            <v>3020000754</v>
          </cell>
          <cell r="B7562"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2" t="str">
            <v>Л</v>
          </cell>
          <cell r="D7562">
            <v>5</v>
          </cell>
          <cell r="E7562">
            <v>43207</v>
          </cell>
          <cell r="F7562" t="str">
            <v>80-1-18-00371321</v>
          </cell>
          <cell r="G7562">
            <v>0.47</v>
          </cell>
          <cell r="H7562" t="str">
            <v>КМЭ</v>
          </cell>
        </row>
        <row r="7563">
          <cell r="A7563">
            <v>3020000755</v>
          </cell>
          <cell r="B7563" t="str">
            <v>Строительство ВЛИ-0,22 кВ от опоры № 14 ВЛ-0,4 кВ фидер-3 КТП №54/250 кВА ВЛ-10кВ № 7 ОППС от ПС 110 кВ Малые Дербеты, ВРУ-0,22 кВ ЛПХ Кускеевой И.И. (ориентировочная протяженность ЛЭП – 0,026 км)</v>
          </cell>
          <cell r="C7563" t="str">
            <v>Л</v>
          </cell>
          <cell r="D7563">
            <v>6</v>
          </cell>
          <cell r="E7563">
            <v>43227</v>
          </cell>
          <cell r="F7563" t="str">
            <v>80-1-18-00374597</v>
          </cell>
          <cell r="G7563">
            <v>0.47</v>
          </cell>
          <cell r="H7563" t="str">
            <v>КМЭ</v>
          </cell>
        </row>
        <row r="7564">
          <cell r="A7564">
            <v>3020000757</v>
          </cell>
          <cell r="B7564" t="str">
            <v>Строительство ВЛИ-0,4 кВ от опоры № 2 ВЛ-0,4 кВ № 2 ТП №342/160 кВА ВЛ-10кВ Складская зона от ПС 220 кВ Элиста Северная, жил.дом Кичикова В.Б. (ориентировочная протяженность ЛЭП – 0,36 км)</v>
          </cell>
          <cell r="C7564" t="str">
            <v>Л</v>
          </cell>
          <cell r="D7564">
            <v>7</v>
          </cell>
          <cell r="E7564">
            <v>43150</v>
          </cell>
          <cell r="F7564" t="str">
            <v>80-1-18-00362613</v>
          </cell>
          <cell r="G7564">
            <v>0.47</v>
          </cell>
          <cell r="H7564" t="str">
            <v>КМЭ</v>
          </cell>
        </row>
        <row r="7565">
          <cell r="A7565">
            <v>3020000758</v>
          </cell>
          <cell r="B7565" t="str">
            <v>Строительство ВЛИ-0,4 кВ от опоры № 1/1/3 ВЛ-0,4 кВ № 4 от ТП 10/0,4 кВ №379/250 кВА ВЛ-10кВ «Северо-западный жилой массив» от ПС 110/35/10 кВ «Элиста Западная», жил.дом Сангаджи-Горяева Г.С. (ориентировочная протяженность ЛЭП – 0,045 км)</v>
          </cell>
          <cell r="C7565" t="str">
            <v>Л</v>
          </cell>
          <cell r="D7565">
            <v>15</v>
          </cell>
          <cell r="E7565">
            <v>42888</v>
          </cell>
          <cell r="F7565" t="str">
            <v>80-1-17-00314637</v>
          </cell>
          <cell r="G7565">
            <v>0.47</v>
          </cell>
          <cell r="H7565" t="str">
            <v>КМЭ</v>
          </cell>
        </row>
        <row r="7566">
          <cell r="A7566">
            <v>3020000759</v>
          </cell>
          <cell r="B7566" t="str">
            <v>Строительство ВЛИ-0,4 кВ от опоры № 6 ВЛ-0,4 кВ № 8 ТП №346/2х250 кВА ВЛ-10кВ Солнечный от ПС 110 кВ Элиста Западная, жил.дом Бакановой Е.А. (ориентировочная протяженность ЛЭП – 0,225 км)</v>
          </cell>
          <cell r="C7566" t="str">
            <v>Л</v>
          </cell>
          <cell r="D7566">
            <v>7</v>
          </cell>
          <cell r="E7566">
            <v>43130</v>
          </cell>
          <cell r="F7566" t="str">
            <v>80-1-18-00359585</v>
          </cell>
          <cell r="G7566">
            <v>0.47</v>
          </cell>
          <cell r="H7566" t="str">
            <v>КМЭ</v>
          </cell>
        </row>
        <row r="7567">
          <cell r="A7567">
            <v>3020000760</v>
          </cell>
          <cell r="B7567" t="str">
            <v>Строительство ВЛИ-0,22 кВ от опоры № 18 ВЛ-0,4 кВ № 2 ТП №531/250 кВА ВЛ-10кВ ДМБ от ПС 220 кВ Элиста Северная, жил.дом Шовунова В.И. (ориентировочная протяженность ЛЭП – 0,046 км)</v>
          </cell>
          <cell r="C7567" t="str">
            <v>Л</v>
          </cell>
          <cell r="D7567">
            <v>7</v>
          </cell>
          <cell r="E7567">
            <v>43144</v>
          </cell>
          <cell r="F7567" t="str">
            <v>80-1-18-00361707</v>
          </cell>
          <cell r="G7567">
            <v>0.47</v>
          </cell>
          <cell r="H7567" t="str">
            <v>КМЭ</v>
          </cell>
        </row>
        <row r="7568">
          <cell r="A7568">
            <v>3020000762</v>
          </cell>
          <cell r="B7568" t="str">
            <v>Строительство ВЛИ-0,4 кВ от опоры № 7 ВЛ-0,4 кВ № 3 от ТП №25А/400 кВА ВЛ-10кВ «ПМК-9» от ПС 35 кВ Троицкая, жил.дом Бадмаевой Н.И. (ориентировочная протяженность ЛЭП – 0,15 км)</v>
          </cell>
          <cell r="C7568" t="str">
            <v>Л</v>
          </cell>
          <cell r="D7568">
            <v>15</v>
          </cell>
          <cell r="E7568">
            <v>43265</v>
          </cell>
          <cell r="F7568" t="str">
            <v>80-1-18-00382119</v>
          </cell>
          <cell r="G7568">
            <v>0.47</v>
          </cell>
          <cell r="H7568" t="str">
            <v>КМЭ</v>
          </cell>
        </row>
        <row r="7569">
          <cell r="A7569">
            <v>3020000764</v>
          </cell>
          <cell r="B7569" t="str">
            <v>Строительство ВЛИ-0,22 кВ от опоры № 9 ВЛ-0,4 кВ № 2 от ТП №25А/400 кВА ВЛ-10кВ «ПМК-9» от ПС 35 кВ Троицкая, жил.дом Бадмаева У.А. (ориентировочная протяженность ЛЭП – 0,022 км)</v>
          </cell>
          <cell r="C7569" t="str">
            <v>Л</v>
          </cell>
          <cell r="D7569">
            <v>5</v>
          </cell>
          <cell r="E7569">
            <v>43276</v>
          </cell>
          <cell r="F7569" t="str">
            <v>80-1-18-00388669</v>
          </cell>
          <cell r="G7569">
            <v>0.47</v>
          </cell>
          <cell r="H7569" t="str">
            <v>КМЭ</v>
          </cell>
        </row>
        <row r="7570">
          <cell r="A7570">
            <v>3020000765</v>
          </cell>
          <cell r="B7570" t="str">
            <v>Строительство ВЛИ-0,4 кВ совместным подвесом по ВЛИ-0,22 кВ от опоры № 3 ВЛ-0,4 кВ № 2 от КТП №1/100 кВА ВЛ-10кВ «МКМ» от ПС 35 кВ ЭПТФ, жил.дом Шунгурцыкова Е.Б. (ориентировочная протяженность ЛЭП – 0,058 км)</v>
          </cell>
          <cell r="C7570" t="str">
            <v>Л</v>
          </cell>
          <cell r="D7570">
            <v>5</v>
          </cell>
          <cell r="E7570">
            <v>43252</v>
          </cell>
          <cell r="F7570" t="str">
            <v>80-1-18-00379657</v>
          </cell>
          <cell r="G7570">
            <v>0.47</v>
          </cell>
          <cell r="H7570" t="str">
            <v>КМЭ</v>
          </cell>
        </row>
        <row r="7571">
          <cell r="A7571">
            <v>3020000767</v>
          </cell>
          <cell r="B7571" t="str">
            <v>Строительство линейного ответвления ВЛИ-0,4 кВ от опоры № 27 ВЛ-0,4 кВ № 1 от КТП №20/400 кВА ВЛ-10кВ «ПМК-9» от ПС 35 кВ Троицкая, жил.дом Санджиева Б.Д. (ориентировочная протяженность ЛЭП – 0,025 км)</v>
          </cell>
          <cell r="C7571" t="str">
            <v>Л</v>
          </cell>
          <cell r="D7571">
            <v>5</v>
          </cell>
          <cell r="E7571">
            <v>43346</v>
          </cell>
          <cell r="F7571" t="str">
            <v>80-1-18-00397511</v>
          </cell>
          <cell r="G7571">
            <v>0.47</v>
          </cell>
          <cell r="H7571" t="str">
            <v>КМЭ</v>
          </cell>
        </row>
        <row r="7572">
          <cell r="A7572">
            <v>3020000768</v>
          </cell>
          <cell r="B7572" t="str">
            <v>Строительство линейного ответвления ВЛИ-0,4 кВ от опоры № 5 ВЛ-0,4 кВ № 3 от КТП №10/400 кВА ВЛ-10кВ «ПМК-9» от ПС 35 кВ Троицкая, жил.дом Яшкаевой В.П. (ориентировочная протяженность ЛЭП – 0,03 км)</v>
          </cell>
          <cell r="C7572" t="str">
            <v>Л</v>
          </cell>
          <cell r="D7572">
            <v>5</v>
          </cell>
          <cell r="E7572">
            <v>43356</v>
          </cell>
          <cell r="F7572" t="str">
            <v>80-1-18-00399399</v>
          </cell>
          <cell r="G7572">
            <v>0.47</v>
          </cell>
          <cell r="H7572" t="str">
            <v>КМЭ</v>
          </cell>
        </row>
        <row r="7573">
          <cell r="A7573">
            <v>3020000769</v>
          </cell>
          <cell r="B7573" t="str">
            <v>Строительство ВЛИ-0,4 кВ от РУ-0,4 кВ ЗТП 10/0,4 кВ №9/100 кВА ВЛ-10кВ «Промзона» ПС 35 кВ Городовиковская, ВРУ-0,4 кВ производственной базы ИП Широкий С.В. (ориентировочная протяженность ЛЭП – 0,08 км)</v>
          </cell>
          <cell r="C7573" t="str">
            <v>СП</v>
          </cell>
          <cell r="D7573">
            <v>24</v>
          </cell>
          <cell r="E7573">
            <v>43277</v>
          </cell>
          <cell r="F7573" t="str">
            <v>80-1-18-00384493</v>
          </cell>
          <cell r="G7573">
            <v>28.26</v>
          </cell>
          <cell r="H7573" t="str">
            <v>КМЭ</v>
          </cell>
        </row>
        <row r="7574">
          <cell r="A7574">
            <v>3020000770</v>
          </cell>
          <cell r="B7574" t="str">
            <v>Строительство ВЛИ-0,4 кВ от опоры № 7 ВЛ-0,4 кВ фидер-5 КТП №287/250 кВА ВЛ-10кВ 3-4 микрорайон от ПС 220 кВ Элиста Северная, ВРУ-0,4 жил.дома Баерхаева Т.Г. (ориентировочная протяженность ЛЭП – 0,047 км)</v>
          </cell>
          <cell r="C7574" t="str">
            <v>Л</v>
          </cell>
          <cell r="D7574">
            <v>8</v>
          </cell>
          <cell r="E7574">
            <v>43214</v>
          </cell>
          <cell r="F7574" t="str">
            <v>80-1-18-00372307</v>
          </cell>
          <cell r="G7574">
            <v>0.47</v>
          </cell>
          <cell r="H7574" t="str">
            <v>КМЭ</v>
          </cell>
        </row>
        <row r="7575">
          <cell r="A7575">
            <v>3020000771</v>
          </cell>
          <cell r="B7575" t="str">
            <v>Строительство ВЛИ-0,4 кВ от опоры № 1/4 ВЛ-0,4 кВ № 12 от ТП №43/400 кВА ВЛ-10кВ «Агроснаб-1» от ПС 220 кВ Элиста Северная, базовая станция № 62972 г. Элиста, 1 микрорайон ПАО «Вымпелком» (ориентировочная протяженность ЛЭП – 0,05 км)</v>
          </cell>
          <cell r="C7575" t="str">
            <v>СС</v>
          </cell>
          <cell r="D7575">
            <v>8</v>
          </cell>
          <cell r="E7575">
            <v>43213</v>
          </cell>
          <cell r="F7575" t="str">
            <v>80-1-18-00372379</v>
          </cell>
          <cell r="G7575">
            <v>18.04</v>
          </cell>
          <cell r="H7575" t="str">
            <v>КМЭ</v>
          </cell>
        </row>
        <row r="7576">
          <cell r="A7576">
            <v>3020000772</v>
          </cell>
          <cell r="B7576" t="str">
            <v>Строительство ВЛИ-0,4 кВ от РУ-0,4 кВ КТП 10/0,4 кВ №2/63 кВА ВЛ-10кВ № 6 «НС-1» ПС 110 кВ Цаган-Аман, устройство искусственного освещения на автодороге Р-22 «Каспий» (ориентировочная протяженность ЛЭП – 0,03 км)</v>
          </cell>
          <cell r="C7576" t="str">
            <v>Л</v>
          </cell>
          <cell r="D7576">
            <v>8.6</v>
          </cell>
          <cell r="E7576">
            <v>43174</v>
          </cell>
          <cell r="F7576" t="str">
            <v>80-1-18-00365815</v>
          </cell>
          <cell r="G7576">
            <v>0.47</v>
          </cell>
          <cell r="H7576" t="str">
            <v>КМЭ</v>
          </cell>
        </row>
        <row r="7577">
          <cell r="A7577">
            <v>3020000773</v>
          </cell>
          <cell r="B7577" t="str">
            <v>Строительство ВЛ-10кВ от опоры № 27 ВЛ-10кВ № 16 «НС Волжский» ПС 110 кВ Цаган-Аман, строительство ТП 10/0,4 кВ, до границы зем.участка операторная АГЗС ИП Ботиевой Е.Н. (ориентировочная протяженность ЛЭП – 0,02 км, ориентировочная мощность ТП – 40 кВА)</v>
          </cell>
          <cell r="C7577" t="str">
            <v>СС</v>
          </cell>
          <cell r="D7577">
            <v>30</v>
          </cell>
          <cell r="E7577">
            <v>43336</v>
          </cell>
          <cell r="F7577" t="str">
            <v>80-1-18-00398007</v>
          </cell>
          <cell r="G7577">
            <v>18.04</v>
          </cell>
          <cell r="H7577" t="str">
            <v>КМЭ</v>
          </cell>
        </row>
        <row r="7578">
          <cell r="A7578">
            <v>3020000775</v>
          </cell>
          <cell r="B7578" t="str">
            <v>Строительство ВЛИ-0,4 кВ от РУ-0,4 кВ ТП №382 ВЛ-10кВ «2 микрорайон» от ЦРП ПС 110 кВ Элиста Восточная, ВРУ-0,4 кВ объекта заявителя Бамбышева В.А. (ориентировочная протяженность ЛЭП – 0,15 км)</v>
          </cell>
          <cell r="C7578" t="str">
            <v>СП</v>
          </cell>
          <cell r="D7578">
            <v>120</v>
          </cell>
          <cell r="E7578">
            <v>42933</v>
          </cell>
          <cell r="F7578" t="str">
            <v>80-1-17-00322175</v>
          </cell>
          <cell r="G7578">
            <v>147.72999999999999</v>
          </cell>
          <cell r="H7578" t="str">
            <v>КМЭ</v>
          </cell>
        </row>
        <row r="7579">
          <cell r="A7579">
            <v>3020000776</v>
          </cell>
          <cell r="B7579" t="str">
            <v>Строительство ВЛИ-0,4 кВ от опоры № 2/18 ВЛ-0,4 кВ № 5 от ТП №508/250 кВА ВЛ-10кВ «Складская зона» от ПС 220 кВ Элиста Северная, жил.дом Манджиевой Б.Б. (ориентировочная протяженность ЛЭП – 0,115 км)</v>
          </cell>
          <cell r="C7579" t="str">
            <v>Л</v>
          </cell>
          <cell r="D7579">
            <v>8</v>
          </cell>
          <cell r="E7579">
            <v>43265</v>
          </cell>
          <cell r="F7579" t="str">
            <v>80-1-18-00381867</v>
          </cell>
          <cell r="G7579">
            <v>0.47</v>
          </cell>
          <cell r="H7579" t="str">
            <v>КМЭ</v>
          </cell>
        </row>
        <row r="7580">
          <cell r="A7580">
            <v>3020000779</v>
          </cell>
          <cell r="B7580" t="str">
            <v>Строительство ВЛИ-0,22 кВ от опоры № 10 ВЛ-0,4 кВ № 4 от КТП №12/400 кВА «Котельная» ВЛ-10кВ «ЦРБ» от ПС 110 кВ Яшкуль-2, ВРУ-0,22 кВ магазина ИП Пюгенова Б.Б. (ориентировочная протяженность ЛЭП – 0,03 км)</v>
          </cell>
          <cell r="C7580" t="str">
            <v>Л</v>
          </cell>
          <cell r="D7580">
            <v>5</v>
          </cell>
          <cell r="E7580">
            <v>43308</v>
          </cell>
          <cell r="F7580" t="str">
            <v>80-1-18-00390893</v>
          </cell>
          <cell r="G7580">
            <v>0.47</v>
          </cell>
          <cell r="H7580" t="str">
            <v>КМЭ</v>
          </cell>
        </row>
        <row r="7581">
          <cell r="A7581">
            <v>3020000781</v>
          </cell>
          <cell r="B7581" t="str">
            <v>Строительство линейного ответвления ВЛИ-0,4 кВ от опоры № 35 ВЛ-0,4 кВ № 2 от КТП №3/400 кВА ВЛ-10кВ «ПМК-9» от ПС 35 кВ Троицкая, ВРУ-0,4 кВ водонапорной башни заявителя администрация Целинного РМО (ориентировочная протяженность ЛЭП – 0,34 км)</v>
          </cell>
          <cell r="C7581" t="str">
            <v>СС</v>
          </cell>
          <cell r="D7581">
            <v>3</v>
          </cell>
          <cell r="E7581">
            <v>43376</v>
          </cell>
          <cell r="F7581" t="str">
            <v>80-1-18-00402883</v>
          </cell>
          <cell r="G7581">
            <v>0</v>
          </cell>
          <cell r="H7581" t="str">
            <v>КМЭ</v>
          </cell>
        </row>
        <row r="7582">
          <cell r="A7582">
            <v>3020000782</v>
          </cell>
          <cell r="B7582" t="str">
            <v>Строительство ВЛИ-0,22 кВ отдельным фидером от РУ-0,4 кВ ТП №3/40 кВА ВЛ-10кВ «Ар-Нур» от ПС 110 кВ Целинная-2, дом животновода ИП Эрдниева Б.Ц. (ориентировочная протяженность ЛЭП – 0,37 км)</v>
          </cell>
          <cell r="C7582" t="str">
            <v>Л</v>
          </cell>
          <cell r="D7582">
            <v>5</v>
          </cell>
          <cell r="E7582">
            <v>43276</v>
          </cell>
          <cell r="F7582" t="str">
            <v>80-1-18-00388975</v>
          </cell>
          <cell r="G7582">
            <v>0.47</v>
          </cell>
          <cell r="H7582" t="str">
            <v>КМЭ</v>
          </cell>
        </row>
        <row r="7583">
          <cell r="A7583">
            <v>3020000784</v>
          </cell>
          <cell r="B7583" t="str">
            <v>Строительство линейного ответвления ВЛИ-0,4 кВ от опоры № 8 ВЛ-0,4 кВ № 1 от КТП №3/160 кВА ВЛ-10кВ «Связь с ПС ЭПТФ» от ПС 35 кВ Вознесеновская, базовая станция ПАО «МТС» (ориентировочная протяженность ЛЭП – 0,24 км)</v>
          </cell>
          <cell r="C7583" t="str">
            <v>Л</v>
          </cell>
          <cell r="D7583">
            <v>14.5</v>
          </cell>
          <cell r="E7583">
            <v>43349</v>
          </cell>
          <cell r="F7583" t="str">
            <v>80-1-18-00398239</v>
          </cell>
          <cell r="G7583">
            <v>0.47</v>
          </cell>
          <cell r="H7583" t="str">
            <v>КМЭ</v>
          </cell>
        </row>
        <row r="7584">
          <cell r="A7584">
            <v>3020000785</v>
          </cell>
          <cell r="B7584" t="str">
            <v>Строительство ВЛИ-0,4 кВ от опоры № 18 ВЛ-0,4 кВ № 2 от КТП №5/250 кВА ВЛ-10кВ «Яшкуль» от ПС 110 кВ Яшкуль-2, жил.дом Боктаевой С.В. (ориентировочная протяженность ЛЭП – 0,15 км)</v>
          </cell>
          <cell r="C7584" t="str">
            <v>Л</v>
          </cell>
          <cell r="D7584">
            <v>10</v>
          </cell>
          <cell r="E7584">
            <v>43349</v>
          </cell>
          <cell r="F7584" t="str">
            <v>80-1-18-00398351</v>
          </cell>
          <cell r="G7584">
            <v>0.47</v>
          </cell>
          <cell r="H7584" t="str">
            <v>КМЭ</v>
          </cell>
        </row>
        <row r="7585">
          <cell r="A7585">
            <v>3020000808</v>
          </cell>
          <cell r="B7585" t="str">
            <v>Строительство ВЛИ-0,22 кВ от опоры вновь построенной ВЛИ-0,22 кВ около жил.дома Энкеевой С.Б., от ВЛ-0,4 кВ фидер-1 ТП №442/250 кВА ВЛ-10кВ «Солнечный» от ПС 110 кВ Элиста Западная, жил.дом Окчаева В.Б. (ориентировочная протяженность ЛЭП – 0,09 км)</v>
          </cell>
          <cell r="C7585" t="str">
            <v>Л</v>
          </cell>
          <cell r="D7585">
            <v>7</v>
          </cell>
          <cell r="E7585">
            <v>43171</v>
          </cell>
          <cell r="F7585" t="str">
            <v>80-1-18-00365595</v>
          </cell>
          <cell r="G7585">
            <v>0.47</v>
          </cell>
          <cell r="H7585" t="str">
            <v>КМЭ</v>
          </cell>
        </row>
        <row r="7586">
          <cell r="A7586">
            <v>3020000810</v>
          </cell>
          <cell r="B7586" t="str">
            <v>Строительство ВЛИ-0,22 кВ от опоры № 9 ВЛ-0,4 кВ фидер-1 КТП №2/630 кВА ВЛ-10кВ «Поселок» от ПС 35 кВ Хар-Булук, ВРУ-0,22 кВ водонапорной башни администрации Хар-Булукского СМО (ориентировочная протяженность ЛЭП – 0,38 км)</v>
          </cell>
          <cell r="C7586" t="str">
            <v>Л</v>
          </cell>
          <cell r="D7586">
            <v>8</v>
          </cell>
          <cell r="E7586">
            <v>43276</v>
          </cell>
          <cell r="F7586" t="str">
            <v>80-1-18-00384039</v>
          </cell>
          <cell r="G7586">
            <v>0.47</v>
          </cell>
          <cell r="H7586" t="str">
            <v>КМЭ</v>
          </cell>
        </row>
        <row r="7587">
          <cell r="A7587">
            <v>3020200304</v>
          </cell>
          <cell r="B7587" t="str">
            <v>Строительство ВЛИ-0,22кВ от опоры №9 по ВЛ-0,4кВ от КТП 10/0,4кВ  №4/160кВА «Село» по ВЛ-10кВ  «Ульяновка» от ПС 110/35/10 кВ «Яшалта 2» Суфиев А.Р.</v>
          </cell>
          <cell r="C7587" t="str">
            <v>Л</v>
          </cell>
          <cell r="D7587">
            <v>4.0999999999999996</v>
          </cell>
          <cell r="E7587">
            <v>41884</v>
          </cell>
          <cell r="F7587" t="str">
            <v>80-1-14-00176357</v>
          </cell>
          <cell r="G7587">
            <v>0.47</v>
          </cell>
          <cell r="H7587" t="str">
            <v>КМЭ</v>
          </cell>
        </row>
        <row r="7588">
          <cell r="A7588">
            <v>3020200305</v>
          </cell>
          <cell r="B7588" t="str">
            <v>Строительство линейного ответвления  ВЛ-10кВ от опоры №11  по ВЛ-10кВ  «Земснаряд» ПС 110/35/10кВ  «Каспийская-1», ФГКУ "Пограничное управление Федеральной службы безопасности Российской Федерации по Республике Калмыкия и Астраханской области"</v>
          </cell>
          <cell r="C7588" t="str">
            <v>СС</v>
          </cell>
          <cell r="D7588">
            <v>264.66000000000003</v>
          </cell>
          <cell r="E7588">
            <v>41683</v>
          </cell>
          <cell r="F7588" t="str">
            <v>22101-14-00155963-1</v>
          </cell>
          <cell r="G7588">
            <v>44.34</v>
          </cell>
          <cell r="H7588" t="str">
            <v>КМЭ</v>
          </cell>
        </row>
        <row r="7589">
          <cell r="A7589">
            <v>3020200306</v>
          </cell>
          <cell r="B7589" t="str">
            <v>Строительство воздушного ответвления ВЛ 0,4 кВ от опоры №24 ВЛ 0,4 кВ фидер №2 КТП №11/400 кВа "Чекистов" ВЛ 10 кВ №4 "Большой Царын" ПС 110/10 кВ "Большой Царын" (Минзем РК)</v>
          </cell>
          <cell r="C7589" t="str">
            <v>Л</v>
          </cell>
          <cell r="D7589">
            <v>12</v>
          </cell>
          <cell r="E7589">
            <v>41674</v>
          </cell>
          <cell r="F7589" t="str">
            <v>22005-14-00155253-1</v>
          </cell>
          <cell r="G7589">
            <v>0.47</v>
          </cell>
          <cell r="H7589" t="str">
            <v>КМЭ</v>
          </cell>
        </row>
        <row r="7590">
          <cell r="A7590">
            <v>3020200307</v>
          </cell>
          <cell r="B7590" t="str">
            <v>строительство воздушного ответвления ВЛ 0,4 кВ от опоры №5 ВЛ 0,4 кВ Фидер №1 от КТП 14/400 кВа "Школа" ВЛ 10 кВ "Микрорайон" ПС 110/35/10 кВ "Каспийская 2"(Минзем РК)</v>
          </cell>
          <cell r="C7590" t="str">
            <v>СС</v>
          </cell>
          <cell r="D7590">
            <v>24</v>
          </cell>
          <cell r="E7590">
            <v>41674</v>
          </cell>
          <cell r="F7590" t="str">
            <v>22100-14-00155279-1</v>
          </cell>
          <cell r="G7590">
            <v>22.25</v>
          </cell>
          <cell r="H7590" t="str">
            <v>КМЭ</v>
          </cell>
        </row>
        <row r="7591">
          <cell r="A7591">
            <v>3020200308</v>
          </cell>
          <cell r="B7591" t="str">
            <v>Строительство линейного ответвления ВЛ-0,4кВ от опоры №2/4 по ВЛ-0,4кВ фидер №2 КТП 10/0,4кВ №55/100кВА «СММП»  по ВЛ-10кВ №6  «ОППС» от ПС 110/35/10 кВ «Малые Дербеты» Очиров Э.Э.</v>
          </cell>
          <cell r="C7591" t="str">
            <v>Л</v>
          </cell>
          <cell r="D7591">
            <v>5</v>
          </cell>
          <cell r="E7591">
            <v>41838</v>
          </cell>
          <cell r="F7591" t="str">
            <v>80102-14-00171609-1</v>
          </cell>
          <cell r="G7591">
            <v>0.47</v>
          </cell>
          <cell r="H7591" t="str">
            <v>КМЭ</v>
          </cell>
        </row>
        <row r="7592">
          <cell r="A7592">
            <v>3020200309</v>
          </cell>
          <cell r="B7592" t="str">
            <v>Воздушное ответвление ВЛ-0,4 кВ от опоры №6 ВЛ-0,4 кВ Фидер№1 ЗТП 10/0,4 кВ №26А/400 кВА по ВЛ-10кВ «ПМК-9» от ПС 35/10 кВ «Троицкая» (Серелеева О.Б.)</v>
          </cell>
          <cell r="C7592" t="str">
            <v>Л</v>
          </cell>
          <cell r="D7592">
            <v>5</v>
          </cell>
          <cell r="E7592">
            <v>41586</v>
          </cell>
          <cell r="F7592" t="str">
            <v>11901-13-00146317-1</v>
          </cell>
          <cell r="G7592">
            <v>0.47</v>
          </cell>
          <cell r="H7592" t="str">
            <v>КМЭ</v>
          </cell>
        </row>
        <row r="7593">
          <cell r="A7593">
            <v>3020200310</v>
          </cell>
          <cell r="B7593" t="str">
            <v>Строительство линейного ответвления от опоры №1 ВЛ 0,4 кВ Фидер №2 от КТП 10/0,4 кВ №5/250 кВа ВЛ 10 кВ "ПМК-9" ПС 35/10 кВ "Троицкая" (ИП Кривенко Н.В.)</v>
          </cell>
          <cell r="C7593" t="str">
            <v>Л</v>
          </cell>
          <cell r="D7593">
            <v>5</v>
          </cell>
          <cell r="E7593">
            <v>41831</v>
          </cell>
          <cell r="F7593" t="str">
            <v>80401-14-00170807-1</v>
          </cell>
          <cell r="G7593">
            <v>0.47</v>
          </cell>
          <cell r="H7593" t="str">
            <v>КМЭ</v>
          </cell>
        </row>
        <row r="7594">
          <cell r="A7594">
            <v>3020200311</v>
          </cell>
          <cell r="B7594" t="str">
            <v>Строительство ответвления к вводу от опоры №26 ВЛ 0,4 кВ Фидер №1 от ЗТП 10/0,4 кВ №24А/400 кВа ВЛ 10 кВ "Троицкое" ПС 35/10 кВ "Троицкая" (Бадмаева Н.Г.)</v>
          </cell>
          <cell r="C7594" t="str">
            <v>Л</v>
          </cell>
          <cell r="D7594">
            <v>5</v>
          </cell>
          <cell r="E7594">
            <v>41831</v>
          </cell>
          <cell r="F7594" t="str">
            <v>80101-14-00170775-1</v>
          </cell>
          <cell r="G7594">
            <v>0.47</v>
          </cell>
          <cell r="H7594" t="str">
            <v>КМЭ</v>
          </cell>
        </row>
        <row r="7595">
          <cell r="A7595">
            <v>3020200312</v>
          </cell>
          <cell r="B7595" t="str">
            <v>Строительство ВЛ-0,4кВ - 200м. от опоры №2 ВЛ 0,4 кВ Фидер №1 ЗТП10/0,4кВ №25А/400кВа   ВЛ-10кВ  "ПМК №9" ПС 35/10 кВ "Троицкая" Чуров С.А.</v>
          </cell>
          <cell r="C7595" t="str">
            <v>Л</v>
          </cell>
          <cell r="D7595">
            <v>5</v>
          </cell>
          <cell r="E7595">
            <v>41407</v>
          </cell>
          <cell r="F7595" t="str">
            <v>11901-13-00125487-1</v>
          </cell>
          <cell r="G7595">
            <v>0.47</v>
          </cell>
          <cell r="H7595" t="str">
            <v>КМЭ</v>
          </cell>
        </row>
        <row r="7596">
          <cell r="A7596">
            <v>3020200313</v>
          </cell>
          <cell r="B7596" t="str">
            <v>Строительство линейного ответвления от опоры №3 ВЛ 0,4 кВ Фидер №3 от ЗТП 10/0,4 кВ №25А/400 кВа ВЛ 10 кВ "ПМК-9" ПС 35/10 кВ "Троицкая" (Лиджиева Б.Г.)</v>
          </cell>
          <cell r="C7596" t="str">
            <v>Л</v>
          </cell>
          <cell r="D7596">
            <v>5</v>
          </cell>
          <cell r="E7596">
            <v>41808</v>
          </cell>
          <cell r="F7596" t="str">
            <v>80101-14-00168083-1</v>
          </cell>
          <cell r="G7596">
            <v>0.47</v>
          </cell>
          <cell r="H7596" t="str">
            <v>КМЭ</v>
          </cell>
        </row>
        <row r="7597">
          <cell r="A7597">
            <v>3020200314</v>
          </cell>
          <cell r="B7597" t="str">
            <v>Строительство линейного ответвления от опоры №5 ВЛ 0,4 кВ Фидер №1 от КТП 10/0,4 кВ №3/250 кВа ВЛ 10 кВ "Элистинский" ПС 35/10 кВ "Зверосовхозная" (Андрюшкина Е.К.)</v>
          </cell>
          <cell r="C7597" t="str">
            <v>Л</v>
          </cell>
          <cell r="D7597">
            <v>5</v>
          </cell>
          <cell r="E7597">
            <v>41814</v>
          </cell>
          <cell r="F7597" t="str">
            <v>80101-14-00168817-1</v>
          </cell>
          <cell r="G7597">
            <v>0.47</v>
          </cell>
          <cell r="H7597" t="str">
            <v>КМЭ</v>
          </cell>
        </row>
        <row r="7598">
          <cell r="A7598">
            <v>3020200315</v>
          </cell>
          <cell r="B7598" t="str">
            <v>Строительство линейного ответвления ВЛИ от опоры №15 ВЛ 0,4 кВ Фидер №1 от КТП 10/0,4 №6/250 кВа ВЛ 10 кВ "Элистинский" ПС 35/10 кВ "Зверосовхозная" (Микуляева В.С.)</v>
          </cell>
          <cell r="C7598" t="str">
            <v>Л</v>
          </cell>
          <cell r="D7598">
            <v>5</v>
          </cell>
          <cell r="E7598">
            <v>41711</v>
          </cell>
          <cell r="F7598" t="str">
            <v>11901-14-00161753-1</v>
          </cell>
          <cell r="G7598">
            <v>0.47</v>
          </cell>
          <cell r="H7598" t="str">
            <v>КМЭ</v>
          </cell>
        </row>
        <row r="7599">
          <cell r="A7599">
            <v>3020200316</v>
          </cell>
          <cell r="B7599" t="str">
            <v>Строительство линейного ответвления ВЛИ от опоры №23 ВЛ 0,4 кВ Фидер №1 от КТП 10/0,4 №3/250 кВа  ВЛ 10 кВ"ПМК-9"  ПС 35/10 кВ "Троицкая" Лиджиев А.Б.</v>
          </cell>
          <cell r="C7599" t="str">
            <v>Л</v>
          </cell>
          <cell r="D7599">
            <v>5</v>
          </cell>
          <cell r="E7599">
            <v>41745</v>
          </cell>
          <cell r="F7599" t="str">
            <v>11901-14-00161761-1</v>
          </cell>
          <cell r="G7599">
            <v>0.47</v>
          </cell>
          <cell r="H7599" t="str">
            <v>КМЭ</v>
          </cell>
        </row>
        <row r="7600">
          <cell r="A7600">
            <v>3020200326</v>
          </cell>
          <cell r="B7600" t="str">
            <v>Строительство линейного ответвления ВЛ-0,4кВ от опоры №9 по ВЛ-0,4кВ фидер №3 КТП 10/0,4кВ №5/160кВА «Байр»  по ВЛ-10кВ №8  «Райцентр 1» от ПС 110/10 кВ «Цаган-Аман» ИП Наминова Л.Д.</v>
          </cell>
          <cell r="C7600" t="str">
            <v>Л</v>
          </cell>
          <cell r="D7600">
            <v>13.2</v>
          </cell>
          <cell r="E7600">
            <v>41871</v>
          </cell>
          <cell r="F7600" t="str">
            <v>80-1-14-00176021</v>
          </cell>
          <cell r="G7600">
            <v>0.47</v>
          </cell>
          <cell r="H7600" t="str">
            <v>КМЭ</v>
          </cell>
        </row>
        <row r="7601">
          <cell r="A7601">
            <v>3020200327</v>
          </cell>
          <cell r="B7601" t="str">
            <v>Строительство ответвления к вводу ВЛИ-0,22кВ от опоры №24 ВЛ-0,4 кВ Фидер №3 от ЗТП 10/0,4 кВ №53/400 кВА ВЛ 10 кВ №6 «ОППС» ПС 110/35/10 кВ «Малые Дербеты» Манджиев А.М.</v>
          </cell>
          <cell r="C7601" t="str">
            <v>Л</v>
          </cell>
          <cell r="D7601">
            <v>5</v>
          </cell>
          <cell r="E7601">
            <v>41926</v>
          </cell>
          <cell r="F7601" t="str">
            <v>80-1-14-00181137</v>
          </cell>
          <cell r="G7601">
            <v>0.47</v>
          </cell>
          <cell r="H7601" t="str">
            <v>КМЭ</v>
          </cell>
        </row>
        <row r="7602">
          <cell r="A7602">
            <v>3020200328</v>
          </cell>
          <cell r="B7602" t="str">
            <v>Строительство воздушного ответвления ВЛИ-0,4кВ от опоры №9 ВЛ-0,4кВ фидер №1 КТП №11/400кВА «Дюймовочка» ВЛ-10кВ «Машзавод»   ПС 110/35/10 кВ «Каспийская», Измухамбетова И.А.</v>
          </cell>
          <cell r="C7602" t="str">
            <v>Л</v>
          </cell>
          <cell r="D7602">
            <v>5</v>
          </cell>
          <cell r="E7602">
            <v>42082</v>
          </cell>
          <cell r="F7602" t="str">
            <v>80-1-15-00195727</v>
          </cell>
          <cell r="G7602">
            <v>0.47</v>
          </cell>
          <cell r="H7602" t="str">
            <v>КМЭ</v>
          </cell>
        </row>
        <row r="7603">
          <cell r="A7603">
            <v>3020200329</v>
          </cell>
          <cell r="B7603" t="str">
            <v>Строительство линейного ответвления ВЛИ-0,4кВ от опоры №5  ВЛ 0,4 кВ Фидер №2 от КТП 10/0,4 кВ №5/400 кВА «Некрасова» ВЛ 10 кВ «Земснаряд» ПС 35/10 кВ «Каспийская-1» Очир-Горяева О.В.</v>
          </cell>
          <cell r="C7603" t="str">
            <v>Л</v>
          </cell>
          <cell r="D7603">
            <v>6</v>
          </cell>
          <cell r="E7603">
            <v>41968</v>
          </cell>
          <cell r="F7603" t="str">
            <v>80-1-14-00185419</v>
          </cell>
          <cell r="G7603">
            <v>0.47</v>
          </cell>
          <cell r="H7603" t="str">
            <v>КМЭ</v>
          </cell>
        </row>
        <row r="7604">
          <cell r="A7604">
            <v>3020200351</v>
          </cell>
          <cell r="B7604" t="str">
            <v>Строительство воздушного ответвления ВЛ-0,4кВ от опоры №16  ВЛ 0,4 кВ Фидер №1 от КТП №6/250 кВа ВЛ 10 кВ «1 микрорайон» ПС 35/10 кВ «Городовиковская» Министерство по земельным и имущественным отношениям РК</v>
          </cell>
          <cell r="C7604" t="str">
            <v>Л</v>
          </cell>
          <cell r="D7604">
            <v>6</v>
          </cell>
          <cell r="E7604">
            <v>41981</v>
          </cell>
          <cell r="F7604" t="str">
            <v>80-1-14-00187197</v>
          </cell>
          <cell r="G7604">
            <v>0.47</v>
          </cell>
          <cell r="H7604" t="str">
            <v>КМЭ</v>
          </cell>
        </row>
        <row r="7605">
          <cell r="A7605">
            <v>3020200352</v>
          </cell>
          <cell r="B7605" t="str">
            <v>Строительство линейного ответвления ВЛ-0,22кВ от опоры №26 по ВЛ-0,4кВ от КТП 10/0,4 кВ №6/160 кВА  ВЛ 10 кВ «Поселок» ПС 110/10 кВ «Адыковская» Мергульчиев Б.Н.</v>
          </cell>
          <cell r="C7605" t="str">
            <v>Л</v>
          </cell>
          <cell r="D7605">
            <v>5</v>
          </cell>
          <cell r="E7605">
            <v>41870</v>
          </cell>
          <cell r="F7605" t="str">
            <v>80-1-14-00174961</v>
          </cell>
          <cell r="G7605">
            <v>0.47</v>
          </cell>
          <cell r="H7605" t="str">
            <v>КМЭ</v>
          </cell>
        </row>
        <row r="7606">
          <cell r="A7606">
            <v>3020200353</v>
          </cell>
          <cell r="B7606" t="str">
            <v>Строительство линейного ответвления  0,22 кВ к вводу от опоры №13  ВЛ-0,4 кВ  Фидер №2 от КТП 10/0,4 кВ №8/160 кВа "ул. Ленина" ВЛ 10 кВ "Поселок" ПС 110/35/10кВ  «Комсомольская» Наранова Д.А.</v>
          </cell>
          <cell r="C7606" t="str">
            <v>Л</v>
          </cell>
          <cell r="D7606">
            <v>6.08</v>
          </cell>
          <cell r="E7606">
            <v>41863</v>
          </cell>
          <cell r="F7606" t="str">
            <v>80-1-14-00175769</v>
          </cell>
          <cell r="G7606">
            <v>0.47</v>
          </cell>
          <cell r="H7606" t="str">
            <v>КМЭ</v>
          </cell>
        </row>
        <row r="7607">
          <cell r="A7607">
            <v>3020200354</v>
          </cell>
          <cell r="B7607" t="str">
            <v>Строительство воздушного ответвления ВЛ 10 кВ от опоры №31 линейного ответвления №1 ВЛ 10 кВ №4 "Связь с ПС Аршань Зельмень" ПС 110/10 кВ  «Кировская» (СПОК "Найн")</v>
          </cell>
          <cell r="C7607" t="str">
            <v>СС</v>
          </cell>
          <cell r="D7607">
            <v>81.5</v>
          </cell>
          <cell r="E7607">
            <v>41894</v>
          </cell>
          <cell r="F7607" t="str">
            <v>80-1-14-00177655</v>
          </cell>
          <cell r="G7607">
            <v>0</v>
          </cell>
          <cell r="H7607" t="str">
            <v>КМЭ</v>
          </cell>
        </row>
        <row r="7608">
          <cell r="A7608">
            <v>3020200355</v>
          </cell>
          <cell r="B7608" t="str">
            <v>Строительство линейного ответвления ВЛИ-0,22кВ от опоры №11п ВЛ-0,4 кВ Фидер №2 от КТП 10/0,4 кВ №23/160кВА «ж/с Гигант» ВЛ-10 кВ №6 «Садовое» ПС 110/35/10 кВ «Садовое» Гайдукова Л.Б.</v>
          </cell>
          <cell r="C7608" t="str">
            <v>Л</v>
          </cell>
          <cell r="D7608">
            <v>5</v>
          </cell>
          <cell r="E7608">
            <v>41932</v>
          </cell>
          <cell r="F7608" t="str">
            <v>80-1-14-00181749</v>
          </cell>
          <cell r="G7608">
            <v>0.47</v>
          </cell>
          <cell r="H7608" t="str">
            <v>КМЭ</v>
          </cell>
        </row>
        <row r="7609">
          <cell r="A7609">
            <v>3020200356</v>
          </cell>
          <cell r="B7609" t="str">
            <v>Строительство ответвления к вводу ВЛИ-0,22кВ от опоры №27  ВЛ 0,4 кВ Фидер №2 от ЗТП 10/0,4 кВ №16/250 кВА ВЛ 10 кВ «Троицкаое» ПС 35/10 кВ «Троицкая» Сокиркин К.В.</v>
          </cell>
          <cell r="C7609" t="str">
            <v>Л</v>
          </cell>
          <cell r="D7609">
            <v>5</v>
          </cell>
          <cell r="E7609">
            <v>41963</v>
          </cell>
          <cell r="F7609" t="str">
            <v>80-1-14-00184851</v>
          </cell>
          <cell r="G7609">
            <v>0.47</v>
          </cell>
          <cell r="H7609" t="str">
            <v>КМЭ</v>
          </cell>
        </row>
        <row r="7610">
          <cell r="A7610">
            <v>3020200357</v>
          </cell>
          <cell r="B7610" t="str">
            <v>Строительство линейного ответвления ВЛИ-0,4кВ от опоры №13  ВЛ 0,4 кВ Фидер №2 от ЗТП 10/0,4 кВ №24А/400 кВА ВЛ 10 кВ «Троицкое» ПС 35/10 кВ «Троицкая» Горбанев И.И</v>
          </cell>
          <cell r="C7610" t="str">
            <v>Л</v>
          </cell>
          <cell r="D7610">
            <v>5</v>
          </cell>
          <cell r="E7610">
            <v>41967</v>
          </cell>
          <cell r="F7610" t="str">
            <v>80-1-14-00185211</v>
          </cell>
          <cell r="G7610">
            <v>0.47</v>
          </cell>
          <cell r="H7610" t="str">
            <v>КМЭ</v>
          </cell>
        </row>
        <row r="7611">
          <cell r="A7611">
            <v>3020200358</v>
          </cell>
          <cell r="B7611"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1" t="str">
            <v>Л</v>
          </cell>
          <cell r="D7611">
            <v>5</v>
          </cell>
          <cell r="E7611">
            <v>41963</v>
          </cell>
          <cell r="F7611" t="str">
            <v>80-1-14-00185099</v>
          </cell>
          <cell r="G7611">
            <v>0.47</v>
          </cell>
          <cell r="H7611" t="str">
            <v>КМЭ</v>
          </cell>
        </row>
        <row r="7612">
          <cell r="A7612">
            <v>3020200358</v>
          </cell>
          <cell r="B7612"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2" t="str">
            <v>Л</v>
          </cell>
          <cell r="D7612">
            <v>5</v>
          </cell>
          <cell r="E7612">
            <v>41963</v>
          </cell>
          <cell r="F7612" t="str">
            <v>80-1-14-00185105</v>
          </cell>
          <cell r="G7612">
            <v>0.47</v>
          </cell>
          <cell r="H7612" t="str">
            <v>КМЭ</v>
          </cell>
        </row>
        <row r="7613">
          <cell r="A7613">
            <v>3020200359</v>
          </cell>
          <cell r="B7613" t="str">
            <v>Строительство линейного ответвления ВЛИ-0,22кВ от опоры №45  ВЛ 0,4 кВ Фидер №1 от КТП 10/0,4 кВ №20/250 кВА ВЛ 10 кВ «Троицкаое» ПС 35/10 кВ «Троицкая» Надбит-Убушаева Н.Н.</v>
          </cell>
          <cell r="C7613" t="str">
            <v>Л</v>
          </cell>
          <cell r="D7613">
            <v>5</v>
          </cell>
          <cell r="E7613">
            <v>41974</v>
          </cell>
          <cell r="F7613" t="str">
            <v>80-1-14-00185945</v>
          </cell>
          <cell r="G7613">
            <v>0.47</v>
          </cell>
          <cell r="H7613" t="str">
            <v>КМЭ</v>
          </cell>
        </row>
        <row r="7614">
          <cell r="A7614">
            <v>3020200360</v>
          </cell>
          <cell r="B7614"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4" t="str">
            <v>Л</v>
          </cell>
          <cell r="D7614">
            <v>5</v>
          </cell>
          <cell r="E7614">
            <v>41969</v>
          </cell>
          <cell r="F7614" t="str">
            <v>80-1-14-00185565</v>
          </cell>
          <cell r="G7614">
            <v>0.47</v>
          </cell>
          <cell r="H7614" t="str">
            <v>КМЭ</v>
          </cell>
        </row>
        <row r="7615">
          <cell r="A7615">
            <v>3020200360</v>
          </cell>
          <cell r="B7615"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5" t="str">
            <v>Л</v>
          </cell>
          <cell r="D7615">
            <v>5</v>
          </cell>
          <cell r="E7615">
            <v>42051</v>
          </cell>
          <cell r="F7615" t="str">
            <v>80-1-15-00191929</v>
          </cell>
          <cell r="G7615">
            <v>0.47</v>
          </cell>
          <cell r="H7615" t="str">
            <v>КМЭ</v>
          </cell>
        </row>
        <row r="7616">
          <cell r="A7616">
            <v>3020200361</v>
          </cell>
          <cell r="B7616" t="str">
            <v>Строительство линейного ответвления ВЛИ-0,22кВ от опоры №9 ВЛ-0,4 кВ Фидер №1 от КТП 10/0,4 кВ №4/250 кВА ВЛ 10 кВ «Элистинский» ПС 35/10 кВ «Зверосовхозная» Басангова М.Л-Г.</v>
          </cell>
          <cell r="C7616" t="str">
            <v>Л</v>
          </cell>
          <cell r="D7616">
            <v>5</v>
          </cell>
          <cell r="E7616">
            <v>41899</v>
          </cell>
          <cell r="F7616" t="str">
            <v>80-1-14-00178115</v>
          </cell>
          <cell r="G7616">
            <v>0.47</v>
          </cell>
          <cell r="H7616" t="str">
            <v>КМЭ</v>
          </cell>
        </row>
        <row r="7617">
          <cell r="A7617">
            <v>3020200362</v>
          </cell>
          <cell r="B7617" t="str">
            <v>Строительство линейного ответвления ВЛ-0,22кВ от опоры №10 ВЛ 0,4 кВ Фидер №2 от ЗТП 10/0,4 кВ №7/600 кВА ВЛ 10 кВ «ПМК» ПС 35/10 кВ «Троицкая» Гадиев В.Б.</v>
          </cell>
          <cell r="C7617" t="str">
            <v>Л</v>
          </cell>
          <cell r="D7617">
            <v>5</v>
          </cell>
          <cell r="E7617">
            <v>41823</v>
          </cell>
          <cell r="F7617" t="str">
            <v>80101-14-00169865-1</v>
          </cell>
          <cell r="G7617">
            <v>0.47</v>
          </cell>
          <cell r="H7617" t="str">
            <v>КМЭ</v>
          </cell>
        </row>
        <row r="7618">
          <cell r="A7618">
            <v>3020200363</v>
          </cell>
          <cell r="B7618" t="str">
            <v>Строительство линейного ответвления ВЛ-0,22кВ от опоры №11 ВЛ 0,4 кВ Фидер №2 от КТП 10/0,4 кВ №4/250 кВА ВЛ 10 кВ «ПМК» ПС 35/10 кВ «Троицкая» Юреев С.А.</v>
          </cell>
          <cell r="C7618" t="str">
            <v>Л</v>
          </cell>
          <cell r="D7618">
            <v>5</v>
          </cell>
          <cell r="E7618">
            <v>41834</v>
          </cell>
          <cell r="F7618" t="str">
            <v>80101-14-00170829-1</v>
          </cell>
          <cell r="G7618">
            <v>0.47</v>
          </cell>
          <cell r="H7618" t="str">
            <v>КМЭ</v>
          </cell>
        </row>
        <row r="7619">
          <cell r="A7619">
            <v>3020200364</v>
          </cell>
          <cell r="B7619" t="str">
            <v>Строительство линейного ответвления ВЛ-0,22кВ от опоры №15 ВЛ 0,4 кВ Фидер №2 от КТП 10/0,4 кВ №24/250 кВА ВЛ 10 кВ «ПМК» ПС 35/10 кВ «Троицкая» Уляева Э.Н.</v>
          </cell>
          <cell r="C7619" t="str">
            <v>Л</v>
          </cell>
          <cell r="D7619">
            <v>5</v>
          </cell>
          <cell r="E7619">
            <v>41831</v>
          </cell>
          <cell r="F7619" t="str">
            <v>80101-14-00170801-1</v>
          </cell>
          <cell r="G7619">
            <v>0.47</v>
          </cell>
          <cell r="H7619" t="str">
            <v>КМЭ</v>
          </cell>
        </row>
        <row r="7620">
          <cell r="A7620">
            <v>3020200365</v>
          </cell>
          <cell r="B7620" t="str">
            <v>Строительство линейного ответвления ВЛИ-0,22кВ от опоры №18 ВЛ-0,4кВ фидер2 КТП 10/0,4 кВ №17/400 кВА ВЛ 10 кВ «ПМК» ПС 35/10 кВ «Троицкая» Бурулова Н.В.</v>
          </cell>
          <cell r="C7620" t="str">
            <v>Л</v>
          </cell>
          <cell r="D7620">
            <v>5</v>
          </cell>
          <cell r="E7620">
            <v>41870</v>
          </cell>
          <cell r="F7620" t="str">
            <v>80-1-14-00175009</v>
          </cell>
          <cell r="G7620">
            <v>0.47</v>
          </cell>
          <cell r="H7620" t="str">
            <v>КМЭ</v>
          </cell>
        </row>
        <row r="7621">
          <cell r="A7621">
            <v>3020200366</v>
          </cell>
          <cell r="B7621" t="str">
            <v>Строительство линейного ответвления  от опоры №20 ВЛ 0,4 кВ Фидер №1 от КТП 10/0,4 кВ №19/100 кВа ВЛ 10 кВ "Троицкое"  ПС 35/10 кВ "Троицкая" Мацаков Джангр Иванович</v>
          </cell>
          <cell r="C7621" t="str">
            <v>Л</v>
          </cell>
          <cell r="D7621">
            <v>5</v>
          </cell>
          <cell r="E7621">
            <v>41857</v>
          </cell>
          <cell r="F7621" t="str">
            <v>80101-14-00173639-1</v>
          </cell>
          <cell r="G7621">
            <v>0.47</v>
          </cell>
          <cell r="H7621" t="str">
            <v>КМЭ</v>
          </cell>
        </row>
        <row r="7622">
          <cell r="A7622">
            <v>3020200368</v>
          </cell>
          <cell r="B7622"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2" t="str">
            <v>Л</v>
          </cell>
          <cell r="D7622">
            <v>10</v>
          </cell>
          <cell r="E7622">
            <v>41963</v>
          </cell>
          <cell r="F7622" t="str">
            <v>80-1-14-00185637</v>
          </cell>
          <cell r="G7622">
            <v>0.47</v>
          </cell>
          <cell r="H7622" t="str">
            <v>КМЭ</v>
          </cell>
        </row>
        <row r="7623">
          <cell r="A7623">
            <v>3020200368</v>
          </cell>
          <cell r="B7623"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3" t="str">
            <v>Л</v>
          </cell>
          <cell r="D7623">
            <v>5</v>
          </cell>
          <cell r="E7623">
            <v>41900</v>
          </cell>
          <cell r="F7623" t="str">
            <v>80-1-14-00178299</v>
          </cell>
          <cell r="G7623">
            <v>0.47</v>
          </cell>
          <cell r="H7623" t="str">
            <v>КМЭ</v>
          </cell>
        </row>
        <row r="7624">
          <cell r="A7624">
            <v>3020200368</v>
          </cell>
          <cell r="B7624"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4" t="str">
            <v>Л</v>
          </cell>
          <cell r="D7624">
            <v>5</v>
          </cell>
          <cell r="E7624">
            <v>41894</v>
          </cell>
          <cell r="F7624" t="str">
            <v>80-1-14-00177629</v>
          </cell>
          <cell r="G7624">
            <v>0.47</v>
          </cell>
          <cell r="H7624" t="str">
            <v>КМЭ</v>
          </cell>
        </row>
        <row r="7625">
          <cell r="A7625">
            <v>3020200369</v>
          </cell>
          <cell r="B7625"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5" t="str">
            <v>Л</v>
          </cell>
          <cell r="D7625">
            <v>5</v>
          </cell>
          <cell r="E7625">
            <v>41963</v>
          </cell>
          <cell r="F7625" t="str">
            <v>80-1-14-00184837</v>
          </cell>
          <cell r="G7625">
            <v>0.47</v>
          </cell>
          <cell r="H7625" t="str">
            <v>КМЭ</v>
          </cell>
        </row>
        <row r="7626">
          <cell r="A7626">
            <v>3020200369</v>
          </cell>
          <cell r="B7626"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6" t="str">
            <v>Л</v>
          </cell>
          <cell r="D7626">
            <v>5</v>
          </cell>
          <cell r="E7626">
            <v>41869</v>
          </cell>
          <cell r="F7626" t="str">
            <v>80-1-14-00174859</v>
          </cell>
          <cell r="G7626">
            <v>0.47</v>
          </cell>
          <cell r="H7626" t="str">
            <v>КМЭ</v>
          </cell>
        </row>
        <row r="7627">
          <cell r="A7627">
            <v>3020200370</v>
          </cell>
          <cell r="B7627"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7" t="str">
            <v>Л</v>
          </cell>
          <cell r="D7627">
            <v>8</v>
          </cell>
          <cell r="E7627">
            <v>41597</v>
          </cell>
          <cell r="F7627" t="str">
            <v>11901-13-00148417-1</v>
          </cell>
          <cell r="G7627">
            <v>0.47</v>
          </cell>
          <cell r="H7627" t="str">
            <v>КМЭ</v>
          </cell>
        </row>
        <row r="7628">
          <cell r="A7628">
            <v>3020200370</v>
          </cell>
          <cell r="B7628"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8" t="str">
            <v>Л</v>
          </cell>
          <cell r="D7628">
            <v>8</v>
          </cell>
          <cell r="E7628">
            <v>41597</v>
          </cell>
          <cell r="F7628" t="str">
            <v>11901-13-00148423-1</v>
          </cell>
          <cell r="G7628">
            <v>0.47</v>
          </cell>
          <cell r="H7628" t="str">
            <v>КМЭ</v>
          </cell>
        </row>
        <row r="7629">
          <cell r="A7629">
            <v>3020200371</v>
          </cell>
          <cell r="B7629" t="str">
            <v>Строительство линейного ответвления ВЛИ-0,22кВ от опоры №9  ВЛ 0,4 кВ Фидер №2 от КТП 10/0,4 кВ №4/400 кВА «Микрорайон» ВЛ 10 кВ «СХТ» ПС 110/35/10 кВ «Яшалтинская» Министерство по земельным и имущественным отношениям РК</v>
          </cell>
          <cell r="C7629" t="str">
            <v>Л</v>
          </cell>
          <cell r="D7629">
            <v>6</v>
          </cell>
          <cell r="E7629">
            <v>41982</v>
          </cell>
          <cell r="F7629" t="str">
            <v>80-1-14-00187493</v>
          </cell>
          <cell r="G7629">
            <v>0.47</v>
          </cell>
          <cell r="H7629" t="str">
            <v>КМЭ</v>
          </cell>
        </row>
        <row r="7630">
          <cell r="A7630">
            <v>3020200372</v>
          </cell>
          <cell r="B7630" t="str">
            <v>Строительство линейного ответвления ВЛИ-0,22кВ от опоры №12 ВЛИ-0,4кВ фидер1 КТП 10/0,4 кВ №16/100 кВА ВЛ 10 кВ «Микрорайон» ПС 110/35/10 кВ «Яшкуль» Бояев Ч.А.</v>
          </cell>
          <cell r="C7630" t="str">
            <v>Л</v>
          </cell>
          <cell r="D7630">
            <v>3.2</v>
          </cell>
          <cell r="E7630">
            <v>41934</v>
          </cell>
          <cell r="F7630" t="str">
            <v>80-1-14-00183271</v>
          </cell>
          <cell r="G7630">
            <v>0.47</v>
          </cell>
          <cell r="H7630" t="str">
            <v>КМЭ</v>
          </cell>
        </row>
        <row r="7631">
          <cell r="A7631">
            <v>3020200373</v>
          </cell>
          <cell r="B7631" t="str">
            <v>Строительство линейного ответвления ВЛИ-0,22кВ от опоры №4 ВЛ-0,4кВ Фидер №1 КТП 10/0,4 кВ №1/160 кВА ВЛ 10 кВ «ЦРБ» ПС 110/35/10 кВ «Яшкуль» Министерство по строительству, транспорту и дорожному хозяйству РК.</v>
          </cell>
          <cell r="C7631" t="str">
            <v>Л</v>
          </cell>
          <cell r="D7631">
            <v>0.1</v>
          </cell>
          <cell r="E7631">
            <v>42026</v>
          </cell>
          <cell r="F7631" t="str">
            <v>80-1-15-00189185</v>
          </cell>
          <cell r="G7631">
            <v>0.47</v>
          </cell>
          <cell r="H7631" t="str">
            <v>КМЭ</v>
          </cell>
        </row>
        <row r="7632">
          <cell r="A7632">
            <v>3020200384</v>
          </cell>
          <cell r="B7632" t="str">
            <v>Строительство воздушного ответвления ВЛ-10кВ  от опоры №13 отпайки на КТП №8 по ВЛ-10кВ №3 «МТФ» от ПС 110/10кВ «Цаган-Аман» с установкой СТП 10/0,4кВ-25кВА (ОАО «Газпром газораспределение»)</v>
          </cell>
          <cell r="C7632" t="str">
            <v>СС</v>
          </cell>
          <cell r="D7632">
            <v>5</v>
          </cell>
          <cell r="E7632">
            <v>41501</v>
          </cell>
          <cell r="F7632" t="str">
            <v>42003-13-00137001-1</v>
          </cell>
          <cell r="G7632">
            <v>708.91</v>
          </cell>
          <cell r="H7632" t="str">
            <v>КМЭ</v>
          </cell>
        </row>
        <row r="7633">
          <cell r="A7633">
            <v>3020200385</v>
          </cell>
          <cell r="B7633" t="str">
            <v>Строительство воздушного ответвления ВЛ-10кВ  от опоры №118 по ВЛ-10кВ №3 «МТФ» от ПС 110/10кВ «Цаган-Аман» с установкой СТП 10/0,4кВ-25кВА (ОАО «Газпром газораспределение»)</v>
          </cell>
          <cell r="C7633" t="str">
            <v>СС</v>
          </cell>
          <cell r="D7633">
            <v>5</v>
          </cell>
          <cell r="E7633">
            <v>41501</v>
          </cell>
          <cell r="F7633" t="str">
            <v>22003-13-00136789-1</v>
          </cell>
          <cell r="G7633">
            <v>514.09</v>
          </cell>
          <cell r="H7633" t="str">
            <v>КМЭ</v>
          </cell>
        </row>
        <row r="7634">
          <cell r="A7634">
            <v>3020200386</v>
          </cell>
          <cell r="B7634" t="str">
            <v>Строительство воздушного ответвления ВЛ-10кВ от опоры №25 по ВЛ-10кВ №2 «Связь с ПС Цаган-Аман» от РП 10 кВ «Южная» с установкой СТП 10/0,4кВ-25кВА (ОАО «Газпром газораспределение»)</v>
          </cell>
          <cell r="C7634" t="str">
            <v>СС</v>
          </cell>
          <cell r="D7634">
            <v>5</v>
          </cell>
          <cell r="E7634">
            <v>41501</v>
          </cell>
          <cell r="F7634" t="str">
            <v>42003-13-00137009-1</v>
          </cell>
          <cell r="G7634">
            <v>773.86</v>
          </cell>
          <cell r="H7634" t="str">
            <v>КМЭ</v>
          </cell>
        </row>
        <row r="7635">
          <cell r="A7635">
            <v>3020200387</v>
          </cell>
          <cell r="B7635" t="str">
            <v>ВЛИ-0,4кВ от КТП 10/0,4 кВ №2/160 кВА Северная  ВЛ 10 кВ №13 «Райцентр-2» ПС 110/10 кВ «Цаган Аман» Затонский А.Н., Зябрев , Цеденов С.А.</v>
          </cell>
          <cell r="C7635" t="str">
            <v>Л</v>
          </cell>
          <cell r="D7635">
            <v>10</v>
          </cell>
          <cell r="E7635">
            <v>42159</v>
          </cell>
          <cell r="F7635" t="str">
            <v>80-1-15-00211509</v>
          </cell>
          <cell r="G7635">
            <v>0.47</v>
          </cell>
          <cell r="H7635" t="str">
            <v>КМЭ</v>
          </cell>
        </row>
        <row r="7636">
          <cell r="A7636">
            <v>3020200387</v>
          </cell>
          <cell r="B7636" t="str">
            <v>ВЛИ-0,4кВ от КТП 10/0,4 кВ №2/160 кВА Северная  ВЛ 10 кВ №13 «Райцентр-2» ПС 110/10 кВ «Цаган Аман» Затонский А.Н., Зябрев , Цеденов С.А.</v>
          </cell>
          <cell r="C7636" t="str">
            <v>Л</v>
          </cell>
          <cell r="D7636">
            <v>10</v>
          </cell>
          <cell r="E7636">
            <v>42159</v>
          </cell>
          <cell r="F7636" t="str">
            <v>80-1-15-00211511</v>
          </cell>
          <cell r="G7636">
            <v>0.47</v>
          </cell>
          <cell r="H7636" t="str">
            <v>КМЭ</v>
          </cell>
        </row>
        <row r="7637">
          <cell r="A7637">
            <v>3020200387</v>
          </cell>
          <cell r="B7637" t="str">
            <v>ВЛИ-0,4кВ от КТП 10/0,4 кВ №2/160 кВА Северная  ВЛ 10 кВ №13 «Райцентр-2» ПС 110/10 кВ «Цаган Аман» Затонский А.Н., Зябрев , Цеденов С.А.</v>
          </cell>
          <cell r="C7637" t="str">
            <v>Л</v>
          </cell>
          <cell r="D7637">
            <v>10</v>
          </cell>
          <cell r="E7637">
            <v>42159</v>
          </cell>
          <cell r="F7637" t="str">
            <v>80-1-15-00211559</v>
          </cell>
          <cell r="G7637">
            <v>0.47</v>
          </cell>
          <cell r="H7637" t="str">
            <v>КМЭ</v>
          </cell>
        </row>
        <row r="7638">
          <cell r="A7638">
            <v>3020200388</v>
          </cell>
          <cell r="B7638" t="str">
            <v>Строительство воздушного ответвления ВЛИ-0,4кВ от опоры №28 ВЛ-0,4кВ фидер №1 КТП №446/100кВА ВЛ-10кВ №9 «Малые Дербеты»   ПС 110/35/10 кВ «Малые Дербеты», Асеев М.М.</v>
          </cell>
          <cell r="C7638" t="str">
            <v>Л</v>
          </cell>
          <cell r="D7638">
            <v>10</v>
          </cell>
          <cell r="E7638">
            <v>42038</v>
          </cell>
          <cell r="F7638" t="str">
            <v>80-1-15-00190923</v>
          </cell>
          <cell r="G7638">
            <v>0.47</v>
          </cell>
          <cell r="H7638" t="str">
            <v>КМЭ</v>
          </cell>
        </row>
        <row r="7639">
          <cell r="A7639">
            <v>3020200389</v>
          </cell>
          <cell r="B7639" t="str">
            <v>Строительство линейного ответвления ВЛИ-0,22кВ от опоры №18 фидер 1 КТП 10/0,4 кВ №3/250 кВА  ВЛ 10 кВ «Элистинский» ПС 35/10 кВ «Зверосовхозная» Санджиева Д.С</v>
          </cell>
          <cell r="C7639" t="str">
            <v>Л</v>
          </cell>
          <cell r="D7639">
            <v>5</v>
          </cell>
          <cell r="E7639">
            <v>42123</v>
          </cell>
          <cell r="F7639" t="str">
            <v>80-1-15-00200233</v>
          </cell>
          <cell r="G7639">
            <v>0.47</v>
          </cell>
          <cell r="H7639" t="str">
            <v>КМЭ</v>
          </cell>
        </row>
        <row r="7640">
          <cell r="A7640">
            <v>3020200390</v>
          </cell>
          <cell r="B7640" t="str">
            <v>Строительство линейного ответвления ВЛИ-0,22кВ от опоры №22 ВЛ-0,4кВ фидер2 ЗТП 10/0,4 кВ №25А/400 кВА ВЛ 10 кВ «ПМК» ПС 35/10 кВ «Троицкая» Бембеева Д.Н.</v>
          </cell>
          <cell r="C7640" t="str">
            <v>Л</v>
          </cell>
          <cell r="D7640">
            <v>5</v>
          </cell>
          <cell r="E7640">
            <v>41943</v>
          </cell>
          <cell r="F7640" t="str">
            <v>80-1-14-00185071</v>
          </cell>
          <cell r="G7640">
            <v>0.47</v>
          </cell>
          <cell r="H7640" t="str">
            <v>КМЭ</v>
          </cell>
        </row>
        <row r="7641">
          <cell r="A7641">
            <v>3020200391</v>
          </cell>
          <cell r="B7641" t="str">
            <v>Строительство линейного ответвления ВЛИ-0,22кВ от опоры №10 ВЛ-0,4кВ фидер2 КТП 10/0,4 кВ №4/250 кВА «Гагарина» ВЛ 10 кВ «ПМК» ПС 35/10 кВ «Троицкая» Лиджиева Н.И.</v>
          </cell>
          <cell r="C7641" t="str">
            <v>Л</v>
          </cell>
          <cell r="D7641">
            <v>5</v>
          </cell>
          <cell r="E7641">
            <v>42055</v>
          </cell>
          <cell r="F7641" t="str">
            <v>80-1-15-00192689</v>
          </cell>
          <cell r="G7641">
            <v>0.47</v>
          </cell>
          <cell r="H7641" t="str">
            <v>КМЭ</v>
          </cell>
        </row>
        <row r="7642">
          <cell r="A7642">
            <v>3020200392</v>
          </cell>
          <cell r="B7642" t="str">
            <v>Строительство линейного ответвления ВЛИ-0,22кВ от опоры №17  ВЛ 0,4 кВ Фидер №2 от ЗТП 10/0,4 кВ №27А/400 кВА ВЛ 10 кВ «ПМК» ПС 35/10 кВ «Троицкая» Бадмаев С.С.</v>
          </cell>
          <cell r="C7642" t="str">
            <v>Л</v>
          </cell>
          <cell r="D7642">
            <v>5</v>
          </cell>
          <cell r="E7642">
            <v>41900</v>
          </cell>
          <cell r="F7642" t="str">
            <v>80-1-14-00178253</v>
          </cell>
          <cell r="G7642">
            <v>0.47</v>
          </cell>
          <cell r="H7642" t="str">
            <v>КМЭ</v>
          </cell>
        </row>
        <row r="7643">
          <cell r="A7643">
            <v>3020200393</v>
          </cell>
          <cell r="B7643" t="str">
            <v>Строительство линейного ответвления ВЛИ-0,22кВ от опоры №3 ВЛ-0,4кВ фидер1 КТП 10/0,4 кВ №5/250 кВА «Детская больница» ВЛ 10 кВ «Хлебозавод» ПС 35/10 кВ «Приютное-1» МРО Прихода Крестовозвиженского храма с.Приютное.</v>
          </cell>
          <cell r="C7643" t="str">
            <v>Л</v>
          </cell>
          <cell r="D7643">
            <v>3.17</v>
          </cell>
          <cell r="E7643">
            <v>42090</v>
          </cell>
          <cell r="F7643" t="str">
            <v>80-1-15-00195715</v>
          </cell>
          <cell r="G7643">
            <v>0.47</v>
          </cell>
          <cell r="H7643" t="str">
            <v>КМЭ</v>
          </cell>
        </row>
        <row r="7644">
          <cell r="A7644">
            <v>3020200394</v>
          </cell>
          <cell r="B7644" t="str">
            <v>Строительство линейного ответвления ВЛИ-0,4кВ от опоры №3 ВЛ-0,4кВ фидер1 ЗТП 10/0,4 кВ №25А/400 кВА ВЛ 10 кВ «Троицкое» ПС 35/10 кВ «Троицкая» Манджиев В.Б.</v>
          </cell>
          <cell r="C7644" t="str">
            <v>Л</v>
          </cell>
          <cell r="D7644">
            <v>5</v>
          </cell>
          <cell r="E7644">
            <v>42080</v>
          </cell>
          <cell r="F7644" t="str">
            <v>80-1-15-00194431</v>
          </cell>
          <cell r="G7644">
            <v>0.47</v>
          </cell>
          <cell r="H7644" t="str">
            <v>КМЭ</v>
          </cell>
        </row>
        <row r="7645">
          <cell r="A7645">
            <v>3020200395</v>
          </cell>
          <cell r="B7645" t="str">
            <v>Строительство линейного ответвления ВЛИ-0,4кВ от опоры №4 ВЛ-0,4 кВ Фидер №2 от КТП 10/0,4 кВ №10/400 кВА ВЛ 10 кВ «ПМК-9» ПС 35/10 кВ «Троицкая» Хайсаков А.Б.</v>
          </cell>
          <cell r="C7645" t="str">
            <v>Л</v>
          </cell>
          <cell r="D7645">
            <v>5</v>
          </cell>
          <cell r="E7645">
            <v>41900</v>
          </cell>
          <cell r="F7645" t="str">
            <v>80-1-14-00178287</v>
          </cell>
          <cell r="G7645">
            <v>0.47</v>
          </cell>
          <cell r="H7645" t="str">
            <v>КМЭ</v>
          </cell>
        </row>
        <row r="7646">
          <cell r="A7646">
            <v>3020200396</v>
          </cell>
          <cell r="B7646" t="str">
            <v>Строительство линейного ответвления ВЛИ-0,4кВ от опоры №13 ВЛ-0,4 кВ Фидер №1 от КТП 10/0,4 кВ №11/250 кВА ВЛ 10 кВ «Поселок» ПС 110/35/10 кВ «Комсомольская» Шалхаев О.В.</v>
          </cell>
          <cell r="C7646" t="str">
            <v>Л</v>
          </cell>
          <cell r="D7646">
            <v>5.82</v>
          </cell>
          <cell r="E7646">
            <v>41950</v>
          </cell>
          <cell r="F7646" t="str">
            <v>80-1-14-00183423</v>
          </cell>
          <cell r="G7646">
            <v>0.47</v>
          </cell>
          <cell r="H7646" t="str">
            <v>КМЭ</v>
          </cell>
        </row>
        <row r="7647">
          <cell r="A7647">
            <v>3020200397</v>
          </cell>
          <cell r="B7647" t="str">
            <v>Строительство ВЛИ-0,22кВ от СТП 10/0,22 кВ №11/10 кВА  ВЛ 10 кВ «АБЗ» ПС 35/10 кВ «Яшалта 1» ИП Дегтярев П.Т.</v>
          </cell>
          <cell r="C7647" t="str">
            <v>Л</v>
          </cell>
          <cell r="D7647">
            <v>5</v>
          </cell>
          <cell r="E7647">
            <v>42095</v>
          </cell>
          <cell r="F7647" t="str">
            <v>80-1-15-00197565</v>
          </cell>
          <cell r="G7647">
            <v>0.47</v>
          </cell>
          <cell r="H7647" t="str">
            <v>КМЭ</v>
          </cell>
        </row>
        <row r="7648">
          <cell r="A7648">
            <v>3020200398</v>
          </cell>
          <cell r="B7648" t="str">
            <v>ВЛИ-10кВ; КТП-10/0,4кВ 400кВА(киоскового типа); ВЛИ-0,4 кВ в целях электроснабжения жилого квартала «Огнеборцы» в с.Троицкое, Республики Калмыкия.</v>
          </cell>
          <cell r="C7648" t="str">
            <v>Л</v>
          </cell>
          <cell r="D7648">
            <v>5</v>
          </cell>
          <cell r="E7648">
            <v>41584</v>
          </cell>
          <cell r="F7648" t="str">
            <v>11901-13-00145899-1</v>
          </cell>
          <cell r="G7648">
            <v>0.47</v>
          </cell>
          <cell r="H7648" t="str">
            <v>КМЭ</v>
          </cell>
        </row>
        <row r="7649">
          <cell r="A7649">
            <v>3020200398</v>
          </cell>
          <cell r="B7649" t="str">
            <v>ВЛИ-10кВ; КТП-10/0,4кВ 400кВА(киоскового типа); ВЛИ-0,4 кВ в целях электроснабжения жилого квартала «Огнеборцы» в с.Троицкое, Республики Калмыкия.</v>
          </cell>
          <cell r="C7649" t="str">
            <v>Л</v>
          </cell>
          <cell r="D7649">
            <v>5</v>
          </cell>
          <cell r="E7649">
            <v>41584</v>
          </cell>
          <cell r="F7649" t="str">
            <v>11901-13-00145901-1</v>
          </cell>
          <cell r="G7649">
            <v>0.47</v>
          </cell>
          <cell r="H7649" t="str">
            <v>КМЭ</v>
          </cell>
        </row>
        <row r="7650">
          <cell r="A7650">
            <v>3020200398</v>
          </cell>
          <cell r="B7650" t="str">
            <v>ВЛИ-10кВ; КТП-10/0,4кВ 400кВА(киоскового типа); ВЛИ-0,4 кВ в целях электроснабжения жилого квартала «Огнеборцы» в с.Троицкое, Республики Калмыкия.</v>
          </cell>
          <cell r="C7650" t="str">
            <v>Л</v>
          </cell>
          <cell r="D7650">
            <v>5</v>
          </cell>
          <cell r="E7650">
            <v>41584</v>
          </cell>
          <cell r="F7650" t="str">
            <v>11901-13-00145907-1</v>
          </cell>
          <cell r="G7650">
            <v>0.47</v>
          </cell>
          <cell r="H7650" t="str">
            <v>КМЭ</v>
          </cell>
        </row>
        <row r="7651">
          <cell r="A7651">
            <v>3020200398</v>
          </cell>
          <cell r="B7651" t="str">
            <v>ВЛИ-10кВ; КТП-10/0,4кВ 400кВА(киоскового типа); ВЛИ-0,4 кВ в целях электроснабжения жилого квартала «Огнеборцы» в с.Троицкое, Республики Калмыкия.</v>
          </cell>
          <cell r="C7651" t="str">
            <v>Л</v>
          </cell>
          <cell r="D7651">
            <v>5</v>
          </cell>
          <cell r="E7651">
            <v>41574</v>
          </cell>
          <cell r="F7651" t="str">
            <v>11901-13-00144931-1</v>
          </cell>
          <cell r="G7651">
            <v>0.47</v>
          </cell>
          <cell r="H7651" t="str">
            <v>КМЭ</v>
          </cell>
        </row>
        <row r="7652">
          <cell r="A7652">
            <v>3020200398</v>
          </cell>
          <cell r="B7652" t="str">
            <v>ВЛИ-10кВ; КТП-10/0,4кВ 400кВА(киоскового типа); ВЛИ-0,4 кВ в целях электроснабжения жилого квартала «Огнеборцы» в с.Троицкое, Республики Калмыкия.</v>
          </cell>
          <cell r="C7652" t="str">
            <v>Л</v>
          </cell>
          <cell r="D7652">
            <v>5</v>
          </cell>
          <cell r="E7652">
            <v>41574</v>
          </cell>
          <cell r="F7652" t="str">
            <v>11901-13-00144951-1</v>
          </cell>
          <cell r="G7652">
            <v>0.47</v>
          </cell>
          <cell r="H7652" t="str">
            <v>КМЭ</v>
          </cell>
        </row>
        <row r="7653">
          <cell r="A7653">
            <v>3020200398</v>
          </cell>
          <cell r="B7653" t="str">
            <v>ВЛИ-10кВ; КТП-10/0,4кВ 400кВА(киоскового типа); ВЛИ-0,4 кВ в целях электроснабжения жилого квартала «Огнеборцы» в с.Троицкое, Республики Калмыкия.</v>
          </cell>
          <cell r="C7653" t="str">
            <v>Л</v>
          </cell>
          <cell r="D7653">
            <v>5</v>
          </cell>
          <cell r="E7653">
            <v>41575</v>
          </cell>
          <cell r="F7653" t="str">
            <v>11901-13-00145123-1</v>
          </cell>
          <cell r="G7653">
            <v>0.47</v>
          </cell>
          <cell r="H7653" t="str">
            <v>КМЭ</v>
          </cell>
        </row>
        <row r="7654">
          <cell r="A7654">
            <v>3020200398</v>
          </cell>
          <cell r="B7654" t="str">
            <v>ВЛИ-10кВ; КТП-10/0,4кВ 400кВА(киоскового типа); ВЛИ-0,4 кВ в целях электроснабжения жилого квартала «Огнеборцы» в с.Троицкое, Республики Калмыкия.</v>
          </cell>
          <cell r="C7654" t="str">
            <v>Л</v>
          </cell>
          <cell r="D7654">
            <v>5</v>
          </cell>
          <cell r="E7654">
            <v>41575</v>
          </cell>
          <cell r="F7654" t="str">
            <v>11901-13-00145125-1</v>
          </cell>
          <cell r="G7654">
            <v>0.47</v>
          </cell>
          <cell r="H7654" t="str">
            <v>КМЭ</v>
          </cell>
        </row>
        <row r="7655">
          <cell r="A7655">
            <v>3020200398</v>
          </cell>
          <cell r="B7655" t="str">
            <v>ВЛИ-10кВ; КТП-10/0,4кВ 400кВА(киоскового типа); ВЛИ-0,4 кВ в целях электроснабжения жилого квартала «Огнеборцы» в с.Троицкое, Республики Калмыкия.</v>
          </cell>
          <cell r="C7655" t="str">
            <v>Л</v>
          </cell>
          <cell r="D7655">
            <v>5</v>
          </cell>
          <cell r="E7655">
            <v>41575</v>
          </cell>
          <cell r="F7655" t="str">
            <v>11901-13-00145127-1</v>
          </cell>
          <cell r="G7655">
            <v>0.47</v>
          </cell>
          <cell r="H7655" t="str">
            <v>КМЭ</v>
          </cell>
        </row>
        <row r="7656">
          <cell r="A7656">
            <v>3020200398</v>
          </cell>
          <cell r="B7656" t="str">
            <v>ВЛИ-10кВ; КТП-10/0,4кВ 400кВА(киоскового типа); ВЛИ-0,4 кВ в целях электроснабжения жилого квартала «Огнеборцы» в с.Троицкое, Республики Калмыкия.</v>
          </cell>
          <cell r="C7656" t="str">
            <v>Л</v>
          </cell>
          <cell r="D7656">
            <v>5</v>
          </cell>
          <cell r="E7656">
            <v>41575</v>
          </cell>
          <cell r="F7656" t="str">
            <v>11901-13-00145133-1</v>
          </cell>
          <cell r="G7656">
            <v>0.47</v>
          </cell>
          <cell r="H7656" t="str">
            <v>КМЭ</v>
          </cell>
        </row>
        <row r="7657">
          <cell r="A7657">
            <v>3020200398</v>
          </cell>
          <cell r="B7657" t="str">
            <v>ВЛИ-10кВ; КТП-10/0,4кВ 400кВА(киоскового типа); ВЛИ-0,4 кВ в целях электроснабжения жилого квартала «Огнеборцы» в с.Троицкое, Республики Калмыкия.</v>
          </cell>
          <cell r="C7657" t="str">
            <v>Л</v>
          </cell>
          <cell r="D7657">
            <v>5</v>
          </cell>
          <cell r="E7657">
            <v>41583</v>
          </cell>
          <cell r="F7657" t="str">
            <v>11901-13-00145771-1</v>
          </cell>
          <cell r="G7657">
            <v>0.47</v>
          </cell>
          <cell r="H7657" t="str">
            <v>КМЭ</v>
          </cell>
        </row>
        <row r="7658">
          <cell r="A7658">
            <v>3020200398</v>
          </cell>
          <cell r="B7658" t="str">
            <v>ВЛИ-10кВ; КТП-10/0,4кВ 400кВА(киоскового типа); ВЛИ-0,4 кВ в целях электроснабжения жилого квартала «Огнеборцы» в с.Троицкое, Республики Калмыкия.</v>
          </cell>
          <cell r="C7658" t="str">
            <v>Л</v>
          </cell>
          <cell r="D7658">
            <v>5</v>
          </cell>
          <cell r="E7658">
            <v>41584</v>
          </cell>
          <cell r="F7658" t="str">
            <v>11901-13-00145891-1</v>
          </cell>
          <cell r="G7658">
            <v>0.47</v>
          </cell>
          <cell r="H7658" t="str">
            <v>КМЭ</v>
          </cell>
        </row>
        <row r="7659">
          <cell r="A7659">
            <v>3020200398</v>
          </cell>
          <cell r="B7659" t="str">
            <v>ВЛИ-10кВ; КТП-10/0,4кВ 400кВА(киоскового типа); ВЛИ-0,4 кВ в целях электроснабжения жилого квартала «Огнеборцы» в с.Троицкое, Республики Калмыкия.</v>
          </cell>
          <cell r="C7659" t="str">
            <v>Л</v>
          </cell>
          <cell r="D7659">
            <v>5</v>
          </cell>
          <cell r="E7659">
            <v>41584</v>
          </cell>
          <cell r="F7659" t="str">
            <v>11901-13-00145909-1</v>
          </cell>
          <cell r="G7659">
            <v>0.47</v>
          </cell>
          <cell r="H7659" t="str">
            <v>КМЭ</v>
          </cell>
        </row>
        <row r="7660">
          <cell r="A7660">
            <v>3020200398</v>
          </cell>
          <cell r="B7660" t="str">
            <v>ВЛИ-10кВ; КТП-10/0,4кВ 400кВА(киоскового типа); ВЛИ-0,4 кВ в целях электроснабжения жилого квартала «Огнеборцы» в с.Троицкое, Республики Калмыкия.</v>
          </cell>
          <cell r="C7660" t="str">
            <v>Л</v>
          </cell>
          <cell r="D7660">
            <v>5</v>
          </cell>
          <cell r="E7660">
            <v>41573</v>
          </cell>
          <cell r="F7660" t="str">
            <v>11901-13-00144903-1</v>
          </cell>
          <cell r="G7660">
            <v>0.47</v>
          </cell>
          <cell r="H7660" t="str">
            <v>КМЭ</v>
          </cell>
        </row>
        <row r="7661">
          <cell r="A7661">
            <v>3020200398</v>
          </cell>
          <cell r="B7661" t="str">
            <v>ВЛИ-10кВ; КТП-10/0,4кВ 400кВА(киоскового типа); ВЛИ-0,4 кВ в целях электроснабжения жилого квартала «Огнеборцы» в с.Троицкое, Республики Калмыкия.</v>
          </cell>
          <cell r="C7661" t="str">
            <v>Л</v>
          </cell>
          <cell r="D7661">
            <v>5</v>
          </cell>
          <cell r="E7661">
            <v>41574</v>
          </cell>
          <cell r="F7661" t="str">
            <v>11901-13-00144921-1</v>
          </cell>
          <cell r="G7661">
            <v>0.47</v>
          </cell>
          <cell r="H7661" t="str">
            <v>КМЭ</v>
          </cell>
        </row>
        <row r="7662">
          <cell r="A7662">
            <v>3020200398</v>
          </cell>
          <cell r="B7662" t="str">
            <v>ВЛИ-10кВ; КТП-10/0,4кВ 400кВА(киоскового типа); ВЛИ-0,4 кВ в целях электроснабжения жилого квартала «Огнеборцы» в с.Троицкое, Республики Калмыкия.</v>
          </cell>
          <cell r="C7662" t="str">
            <v>Л</v>
          </cell>
          <cell r="D7662">
            <v>5</v>
          </cell>
          <cell r="E7662">
            <v>41574</v>
          </cell>
          <cell r="F7662" t="str">
            <v>11901-13-00144927-1</v>
          </cell>
          <cell r="G7662">
            <v>0.47</v>
          </cell>
          <cell r="H7662" t="str">
            <v>КМЭ</v>
          </cell>
        </row>
        <row r="7663">
          <cell r="A7663">
            <v>3020200398</v>
          </cell>
          <cell r="B7663" t="str">
            <v>ВЛИ-10кВ; КТП-10/0,4кВ 400кВА(киоскового типа); ВЛИ-0,4 кВ в целях электроснабжения жилого квартала «Огнеборцы» в с.Троицкое, Республики Калмыкия.</v>
          </cell>
          <cell r="C7663" t="str">
            <v>Л</v>
          </cell>
          <cell r="D7663">
            <v>5</v>
          </cell>
          <cell r="E7663">
            <v>41574</v>
          </cell>
          <cell r="F7663" t="str">
            <v>11901-13-00144967-1</v>
          </cell>
          <cell r="G7663">
            <v>0.47</v>
          </cell>
          <cell r="H7663" t="str">
            <v>КМЭ</v>
          </cell>
        </row>
        <row r="7664">
          <cell r="A7664">
            <v>3020200398</v>
          </cell>
          <cell r="B7664" t="str">
            <v>ВЛИ-10кВ; КТП-10/0,4кВ 400кВА(киоскового типа); ВЛИ-0,4 кВ в целях электроснабжения жилого квартала «Огнеборцы» в с.Троицкое, Республики Калмыкия.</v>
          </cell>
          <cell r="C7664" t="str">
            <v>Л</v>
          </cell>
          <cell r="D7664">
            <v>5</v>
          </cell>
          <cell r="E7664">
            <v>41574</v>
          </cell>
          <cell r="F7664" t="str">
            <v>11901-13-00144969-1</v>
          </cell>
          <cell r="G7664">
            <v>0.47</v>
          </cell>
          <cell r="H7664" t="str">
            <v>КМЭ</v>
          </cell>
        </row>
        <row r="7665">
          <cell r="A7665">
            <v>3020200398</v>
          </cell>
          <cell r="B7665" t="str">
            <v>ВЛИ-10кВ; КТП-10/0,4кВ 400кВА(киоскового типа); ВЛИ-0,4 кВ в целях электроснабжения жилого квартала «Огнеборцы» в с.Троицкое, Республики Калмыкия.</v>
          </cell>
          <cell r="C7665" t="str">
            <v>Л</v>
          </cell>
          <cell r="D7665">
            <v>5</v>
          </cell>
          <cell r="E7665">
            <v>41754</v>
          </cell>
          <cell r="F7665" t="str">
            <v>11901-14-00162737-1</v>
          </cell>
          <cell r="G7665">
            <v>0.47</v>
          </cell>
          <cell r="H7665" t="str">
            <v>КМЭ</v>
          </cell>
        </row>
        <row r="7666">
          <cell r="A7666">
            <v>3020200398</v>
          </cell>
          <cell r="B7666" t="str">
            <v>ВЛИ-10кВ; КТП-10/0,4кВ 400кВА(киоскового типа); ВЛИ-0,4 кВ в целях электроснабжения жилого квартала «Огнеборцы» в с.Троицкое, Республики Калмыкия.</v>
          </cell>
          <cell r="C7666" t="str">
            <v>Л</v>
          </cell>
          <cell r="D7666">
            <v>5</v>
          </cell>
          <cell r="E7666">
            <v>41754</v>
          </cell>
          <cell r="F7666" t="str">
            <v>11901-14-00162649-1</v>
          </cell>
          <cell r="G7666">
            <v>0.47</v>
          </cell>
          <cell r="H7666" t="str">
            <v>КМЭ</v>
          </cell>
        </row>
        <row r="7667">
          <cell r="A7667">
            <v>3020200398</v>
          </cell>
          <cell r="B7667" t="str">
            <v>ВЛИ-10кВ; КТП-10/0,4кВ 400кВА(киоскового типа); ВЛИ-0,4 кВ в целях электроснабжения жилого квартала «Огнеборцы» в с.Троицкое, Республики Калмыкия.</v>
          </cell>
          <cell r="C7667" t="str">
            <v>Л</v>
          </cell>
          <cell r="D7667">
            <v>5</v>
          </cell>
          <cell r="E7667">
            <v>41753</v>
          </cell>
          <cell r="F7667" t="str">
            <v>11901-14-00162601-1</v>
          </cell>
          <cell r="G7667">
            <v>0.47</v>
          </cell>
          <cell r="H7667" t="str">
            <v>КМЭ</v>
          </cell>
        </row>
        <row r="7668">
          <cell r="A7668">
            <v>3020200398</v>
          </cell>
          <cell r="B7668" t="str">
            <v>ВЛИ-10кВ; КТП-10/0,4кВ 400кВА(киоскового типа); ВЛИ-0,4 кВ в целях электроснабжения жилого квартала «Огнеборцы» в с.Троицкое, Республики Калмыкия.</v>
          </cell>
          <cell r="C7668" t="str">
            <v>Л</v>
          </cell>
          <cell r="D7668">
            <v>5</v>
          </cell>
          <cell r="E7668">
            <v>41574</v>
          </cell>
          <cell r="F7668" t="str">
            <v>11901-13-00144919-1</v>
          </cell>
          <cell r="G7668">
            <v>0.47</v>
          </cell>
          <cell r="H7668" t="str">
            <v>КМЭ</v>
          </cell>
        </row>
        <row r="7669">
          <cell r="A7669">
            <v>3020200398</v>
          </cell>
          <cell r="B7669" t="str">
            <v>ВЛИ-10кВ; КТП-10/0,4кВ 400кВА(киоскового типа); ВЛИ-0,4 кВ в целях электроснабжения жилого квартала «Огнеборцы» в с.Троицкое, Республики Калмыкия.</v>
          </cell>
          <cell r="C7669" t="str">
            <v>Л</v>
          </cell>
          <cell r="D7669">
            <v>5</v>
          </cell>
          <cell r="E7669">
            <v>41574</v>
          </cell>
          <cell r="F7669" t="str">
            <v>11901-13-00144923-1</v>
          </cell>
          <cell r="G7669">
            <v>0.47</v>
          </cell>
          <cell r="H7669" t="str">
            <v>КМЭ</v>
          </cell>
        </row>
        <row r="7670">
          <cell r="A7670">
            <v>3020200398</v>
          </cell>
          <cell r="B7670" t="str">
            <v>ВЛИ-10кВ; КТП-10/0,4кВ 400кВА(киоскового типа); ВЛИ-0,4 кВ в целях электроснабжения жилого квартала «Огнеборцы» в с.Троицкое, Республики Калмыкия.</v>
          </cell>
          <cell r="C7670" t="str">
            <v>Л</v>
          </cell>
          <cell r="D7670">
            <v>5</v>
          </cell>
          <cell r="E7670">
            <v>41574</v>
          </cell>
          <cell r="F7670" t="str">
            <v>11901-13-00144925-1</v>
          </cell>
          <cell r="G7670">
            <v>0.47</v>
          </cell>
          <cell r="H7670" t="str">
            <v>КМЭ</v>
          </cell>
        </row>
        <row r="7671">
          <cell r="A7671">
            <v>3020200398</v>
          </cell>
          <cell r="B7671" t="str">
            <v>ВЛИ-10кВ; КТП-10/0,4кВ 400кВА(киоскового типа); ВЛИ-0,4 кВ в целях электроснабжения жилого квартала «Огнеборцы» в с.Троицкое, Республики Калмыкия.</v>
          </cell>
          <cell r="C7671" t="str">
            <v>Л</v>
          </cell>
          <cell r="D7671">
            <v>5</v>
          </cell>
          <cell r="E7671">
            <v>41573</v>
          </cell>
          <cell r="F7671" t="str">
            <v>11901-13-00144929-1</v>
          </cell>
          <cell r="G7671">
            <v>0.47</v>
          </cell>
          <cell r="H7671" t="str">
            <v>КМЭ</v>
          </cell>
        </row>
        <row r="7672">
          <cell r="A7672">
            <v>3020200398</v>
          </cell>
          <cell r="B7672" t="str">
            <v>ВЛИ-10кВ; КТП-10/0,4кВ 400кВА(киоскового типа); ВЛИ-0,4 кВ в целях электроснабжения жилого квартала «Огнеборцы» в с.Троицкое, Республики Калмыкия.</v>
          </cell>
          <cell r="C7672" t="str">
            <v>Л</v>
          </cell>
          <cell r="D7672">
            <v>5</v>
          </cell>
          <cell r="E7672">
            <v>41574</v>
          </cell>
          <cell r="F7672" t="str">
            <v>11901-13-00144935-1</v>
          </cell>
          <cell r="G7672">
            <v>0.47</v>
          </cell>
          <cell r="H7672" t="str">
            <v>КМЭ</v>
          </cell>
        </row>
        <row r="7673">
          <cell r="A7673">
            <v>3020200398</v>
          </cell>
          <cell r="B7673" t="str">
            <v>ВЛИ-10кВ; КТП-10/0,4кВ 400кВА(киоскового типа); ВЛИ-0,4 кВ в целях электроснабжения жилого квартала «Огнеборцы» в с.Троицкое, Республики Калмыкия.</v>
          </cell>
          <cell r="C7673" t="str">
            <v>Л</v>
          </cell>
          <cell r="D7673">
            <v>5</v>
          </cell>
          <cell r="E7673">
            <v>41574</v>
          </cell>
          <cell r="F7673" t="str">
            <v>11901-13-00144937-1</v>
          </cell>
          <cell r="G7673">
            <v>0.47</v>
          </cell>
          <cell r="H7673" t="str">
            <v>КМЭ</v>
          </cell>
        </row>
        <row r="7674">
          <cell r="A7674">
            <v>3020200398</v>
          </cell>
          <cell r="B7674" t="str">
            <v>ВЛИ-10кВ; КТП-10/0,4кВ 400кВА(киоскового типа); ВЛИ-0,4 кВ в целях электроснабжения жилого квартала «Огнеборцы» в с.Троицкое, Республики Калмыкия.</v>
          </cell>
          <cell r="C7674" t="str">
            <v>Л</v>
          </cell>
          <cell r="D7674">
            <v>5</v>
          </cell>
          <cell r="E7674">
            <v>41574</v>
          </cell>
          <cell r="F7674" t="str">
            <v>11901-13-00144941-1</v>
          </cell>
          <cell r="G7674">
            <v>0.47</v>
          </cell>
          <cell r="H7674" t="str">
            <v>КМЭ</v>
          </cell>
        </row>
        <row r="7675">
          <cell r="A7675">
            <v>3020200398</v>
          </cell>
          <cell r="B7675" t="str">
            <v>ВЛИ-10кВ; КТП-10/0,4кВ 400кВА(киоскового типа); ВЛИ-0,4 кВ в целях электроснабжения жилого квартала «Огнеборцы» в с.Троицкое, Республики Калмыкия.</v>
          </cell>
          <cell r="C7675" t="str">
            <v>Л</v>
          </cell>
          <cell r="D7675">
            <v>5</v>
          </cell>
          <cell r="E7675">
            <v>41574</v>
          </cell>
          <cell r="F7675" t="str">
            <v>11901-13-00144955-1</v>
          </cell>
          <cell r="G7675">
            <v>0.47</v>
          </cell>
          <cell r="H7675" t="str">
            <v>КМЭ</v>
          </cell>
        </row>
        <row r="7676">
          <cell r="A7676">
            <v>3020200398</v>
          </cell>
          <cell r="B7676" t="str">
            <v>ВЛИ-10кВ; КТП-10/0,4кВ 400кВА(киоскового типа); ВЛИ-0,4 кВ в целях электроснабжения жилого квартала «Огнеборцы» в с.Троицкое, Республики Калмыкия.</v>
          </cell>
          <cell r="C7676" t="str">
            <v>Л</v>
          </cell>
          <cell r="D7676">
            <v>5</v>
          </cell>
          <cell r="E7676">
            <v>41574</v>
          </cell>
          <cell r="F7676" t="str">
            <v>11901-13-00144961-1</v>
          </cell>
          <cell r="G7676">
            <v>0.47</v>
          </cell>
          <cell r="H7676" t="str">
            <v>КМЭ</v>
          </cell>
        </row>
        <row r="7677">
          <cell r="A7677">
            <v>3020200398</v>
          </cell>
          <cell r="B7677" t="str">
            <v>ВЛИ-10кВ; КТП-10/0,4кВ 400кВА(киоскового типа); ВЛИ-0,4 кВ в целях электроснабжения жилого квартала «Огнеборцы» в с.Троицкое, Республики Калмыкия.</v>
          </cell>
          <cell r="C7677" t="str">
            <v>Л</v>
          </cell>
          <cell r="D7677">
            <v>5</v>
          </cell>
          <cell r="E7677">
            <v>41574</v>
          </cell>
          <cell r="F7677" t="str">
            <v>11901-13-00144971-1</v>
          </cell>
          <cell r="G7677">
            <v>0.47</v>
          </cell>
          <cell r="H7677" t="str">
            <v>КМЭ</v>
          </cell>
        </row>
        <row r="7678">
          <cell r="A7678">
            <v>3020200398</v>
          </cell>
          <cell r="B7678" t="str">
            <v>ВЛИ-10кВ; КТП-10/0,4кВ 400кВА(киоскового типа); ВЛИ-0,4 кВ в целях электроснабжения жилого квартала «Огнеборцы» в с.Троицкое, Республики Калмыкия.</v>
          </cell>
          <cell r="C7678" t="str">
            <v>Л</v>
          </cell>
          <cell r="D7678">
            <v>5</v>
          </cell>
          <cell r="E7678">
            <v>41734</v>
          </cell>
          <cell r="F7678" t="str">
            <v>11901-14-00161461-1</v>
          </cell>
          <cell r="G7678">
            <v>0.47</v>
          </cell>
          <cell r="H7678" t="str">
            <v>КМЭ</v>
          </cell>
        </row>
        <row r="7679">
          <cell r="A7679">
            <v>3020200398</v>
          </cell>
          <cell r="B7679" t="str">
            <v>ВЛИ-10кВ; КТП-10/0,4кВ 400кВА(киоскового типа); ВЛИ-0,4 кВ в целях электроснабжения жилого квартала «Огнеборцы» в с.Троицкое, Республики Калмыкия.</v>
          </cell>
          <cell r="C7679" t="str">
            <v>Л</v>
          </cell>
          <cell r="D7679">
            <v>5</v>
          </cell>
          <cell r="E7679">
            <v>41606</v>
          </cell>
          <cell r="F7679" t="str">
            <v>11901-13-00148585-1</v>
          </cell>
          <cell r="G7679">
            <v>0.47</v>
          </cell>
          <cell r="H7679" t="str">
            <v>КМЭ</v>
          </cell>
        </row>
        <row r="7680">
          <cell r="A7680">
            <v>3020200398</v>
          </cell>
          <cell r="B7680" t="str">
            <v>ВЛИ-10кВ; КТП-10/0,4кВ 400кВА(киоскового типа); ВЛИ-0,4 кВ в целях электроснабжения жилого квартала «Огнеборцы» в с.Троицкое, Республики Калмыкия.</v>
          </cell>
          <cell r="C7680" t="str">
            <v>Л</v>
          </cell>
          <cell r="D7680">
            <v>5</v>
          </cell>
          <cell r="E7680">
            <v>41607</v>
          </cell>
          <cell r="F7680" t="str">
            <v>11901-13-00148659-1</v>
          </cell>
          <cell r="G7680">
            <v>0.47</v>
          </cell>
          <cell r="H7680" t="str">
            <v>КМЭ</v>
          </cell>
        </row>
        <row r="7681">
          <cell r="A7681">
            <v>3020200398</v>
          </cell>
          <cell r="B7681" t="str">
            <v>ВЛИ-10кВ; КТП-10/0,4кВ 400кВА(киоскового типа); ВЛИ-0,4 кВ в целях электроснабжения жилого квартала «Огнеборцы» в с.Троицкое, Республики Калмыкия.</v>
          </cell>
          <cell r="C7681" t="str">
            <v>Л</v>
          </cell>
          <cell r="D7681">
            <v>5</v>
          </cell>
          <cell r="E7681">
            <v>41606</v>
          </cell>
          <cell r="F7681" t="str">
            <v>11901-13-00148631-1</v>
          </cell>
          <cell r="G7681">
            <v>0.47</v>
          </cell>
          <cell r="H7681" t="str">
            <v>КМЭ</v>
          </cell>
        </row>
        <row r="7682">
          <cell r="A7682">
            <v>3020200398</v>
          </cell>
          <cell r="B7682" t="str">
            <v>ВЛИ-10кВ; КТП-10/0,4кВ 400кВА(киоскового типа); ВЛИ-0,4 кВ в целях электроснабжения жилого квартала «Огнеборцы» в с.Троицкое, Республики Калмыкия.</v>
          </cell>
          <cell r="C7682" t="str">
            <v>Л</v>
          </cell>
          <cell r="D7682">
            <v>5</v>
          </cell>
          <cell r="E7682">
            <v>41754</v>
          </cell>
          <cell r="F7682" t="str">
            <v>11901-14-00162677-1</v>
          </cell>
          <cell r="G7682">
            <v>0.47</v>
          </cell>
          <cell r="H7682" t="str">
            <v>КМЭ</v>
          </cell>
        </row>
        <row r="7683">
          <cell r="A7683">
            <v>3020200398</v>
          </cell>
          <cell r="B7683" t="str">
            <v>ВЛИ-10кВ; КТП-10/0,4кВ 400кВА(киоскового типа); ВЛИ-0,4 кВ в целях электроснабжения жилого квартала «Огнеборцы» в с.Троицкое, Республики Калмыкия.</v>
          </cell>
          <cell r="C7683" t="str">
            <v>Л</v>
          </cell>
          <cell r="D7683">
            <v>5</v>
          </cell>
          <cell r="E7683">
            <v>41575</v>
          </cell>
          <cell r="F7683" t="str">
            <v>11901-13-00145131-1</v>
          </cell>
          <cell r="G7683">
            <v>0.47</v>
          </cell>
          <cell r="H7683" t="str">
            <v>КМЭ</v>
          </cell>
        </row>
        <row r="7684">
          <cell r="A7684">
            <v>3020200398</v>
          </cell>
          <cell r="B7684" t="str">
            <v>ВЛИ-10кВ; КТП-10/0,4кВ 400кВА(киоскового типа); ВЛИ-0,4 кВ в целях электроснабжения жилого квартала «Огнеборцы» в с.Троицкое, Республики Калмыкия.</v>
          </cell>
          <cell r="C7684" t="str">
            <v>Л</v>
          </cell>
          <cell r="D7684">
            <v>5</v>
          </cell>
          <cell r="E7684">
            <v>41575</v>
          </cell>
          <cell r="F7684" t="str">
            <v>11901-13-00145137-1</v>
          </cell>
          <cell r="G7684">
            <v>0.47</v>
          </cell>
          <cell r="H7684" t="str">
            <v>КМЭ</v>
          </cell>
        </row>
        <row r="7685">
          <cell r="A7685">
            <v>3020200398</v>
          </cell>
          <cell r="B7685" t="str">
            <v>ВЛИ-10кВ; КТП-10/0,4кВ 400кВА(киоскового типа); ВЛИ-0,4 кВ в целях электроснабжения жилого квартала «Огнеборцы» в с.Троицкое, Республики Калмыкия.</v>
          </cell>
          <cell r="C7685" t="str">
            <v>Л</v>
          </cell>
          <cell r="D7685">
            <v>5</v>
          </cell>
          <cell r="E7685">
            <v>41575</v>
          </cell>
          <cell r="F7685" t="str">
            <v>11901-13-00145143-1</v>
          </cell>
          <cell r="G7685">
            <v>0.47</v>
          </cell>
          <cell r="H7685" t="str">
            <v>КМЭ</v>
          </cell>
        </row>
        <row r="7686">
          <cell r="A7686">
            <v>3020200398</v>
          </cell>
          <cell r="B7686" t="str">
            <v>ВЛИ-10кВ; КТП-10/0,4кВ 400кВА(киоскового типа); ВЛИ-0,4 кВ в целях электроснабжения жилого квартала «Огнеборцы» в с.Троицкое, Республики Калмыкия.</v>
          </cell>
          <cell r="C7686" t="str">
            <v>Л</v>
          </cell>
          <cell r="D7686">
            <v>5</v>
          </cell>
          <cell r="E7686">
            <v>41575</v>
          </cell>
          <cell r="F7686" t="str">
            <v>11901-13-00145145-1</v>
          </cell>
          <cell r="G7686">
            <v>0.47</v>
          </cell>
          <cell r="H7686" t="str">
            <v>КМЭ</v>
          </cell>
        </row>
        <row r="7687">
          <cell r="A7687">
            <v>3020200398</v>
          </cell>
          <cell r="B7687" t="str">
            <v>ВЛИ-10кВ; КТП-10/0,4кВ 400кВА(киоскового типа); ВЛИ-0,4 кВ в целях электроснабжения жилого квартала «Огнеборцы» в с.Троицкое, Республики Калмыкия.</v>
          </cell>
          <cell r="C7687" t="str">
            <v>Л</v>
          </cell>
          <cell r="D7687">
            <v>5</v>
          </cell>
          <cell r="E7687">
            <v>41765</v>
          </cell>
          <cell r="F7687" t="str">
            <v>11901-14-00163433-1</v>
          </cell>
          <cell r="G7687">
            <v>0.47</v>
          </cell>
          <cell r="H7687" t="str">
            <v>КМЭ</v>
          </cell>
        </row>
        <row r="7688">
          <cell r="A7688">
            <v>3020200398</v>
          </cell>
          <cell r="B7688" t="str">
            <v>ВЛИ-10кВ; КТП-10/0,4кВ 400кВА(киоскового типа); ВЛИ-0,4 кВ в целях электроснабжения жилого квартала «Огнеборцы» в с.Троицкое, Республики Калмыкия.</v>
          </cell>
          <cell r="C7688" t="str">
            <v>Л</v>
          </cell>
          <cell r="D7688">
            <v>5</v>
          </cell>
          <cell r="E7688">
            <v>41754</v>
          </cell>
          <cell r="F7688" t="str">
            <v>11901-14-00162635-1</v>
          </cell>
          <cell r="G7688">
            <v>0.47</v>
          </cell>
          <cell r="H7688" t="str">
            <v>КМЭ</v>
          </cell>
        </row>
        <row r="7689">
          <cell r="A7689">
            <v>3020200398</v>
          </cell>
          <cell r="B7689" t="str">
            <v>ВЛИ-10кВ; КТП-10/0,4кВ 400кВА(киоскового типа); ВЛИ-0,4 кВ в целях электроснабжения жилого квартала «Огнеборцы» в с.Троицкое, Республики Калмыкия.</v>
          </cell>
          <cell r="C7689" t="str">
            <v>Л</v>
          </cell>
          <cell r="D7689">
            <v>5</v>
          </cell>
          <cell r="E7689">
            <v>41573</v>
          </cell>
          <cell r="F7689" t="str">
            <v>11901-13-00144899-1</v>
          </cell>
          <cell r="G7689">
            <v>0.47</v>
          </cell>
          <cell r="H7689" t="str">
            <v>КМЭ</v>
          </cell>
        </row>
        <row r="7690">
          <cell r="A7690">
            <v>3020200398</v>
          </cell>
          <cell r="B7690" t="str">
            <v>ВЛИ-10кВ; КТП-10/0,4кВ 400кВА(киоскового типа); ВЛИ-0,4 кВ в целях электроснабжения жилого квартала «Огнеборцы» в с.Троицкое, Республики Калмыкия.</v>
          </cell>
          <cell r="C7690" t="str">
            <v>Л</v>
          </cell>
          <cell r="D7690">
            <v>5</v>
          </cell>
          <cell r="E7690">
            <v>41574</v>
          </cell>
          <cell r="F7690" t="str">
            <v>11901-13-00144933-1</v>
          </cell>
          <cell r="G7690">
            <v>0.47</v>
          </cell>
          <cell r="H7690" t="str">
            <v>КМЭ</v>
          </cell>
        </row>
        <row r="7691">
          <cell r="A7691">
            <v>3020200398</v>
          </cell>
          <cell r="B7691" t="str">
            <v>ВЛИ-10кВ; КТП-10/0,4кВ 400кВА(киоскового типа); ВЛИ-0,4 кВ в целях электроснабжения жилого квартала «Огнеборцы» в с.Троицкое, Республики Калмыкия.</v>
          </cell>
          <cell r="C7691" t="str">
            <v>Л</v>
          </cell>
          <cell r="D7691">
            <v>5</v>
          </cell>
          <cell r="E7691">
            <v>41574</v>
          </cell>
          <cell r="F7691" t="str">
            <v>11901-13-00144939-1</v>
          </cell>
          <cell r="G7691">
            <v>0.47</v>
          </cell>
          <cell r="H7691" t="str">
            <v>КМЭ</v>
          </cell>
        </row>
        <row r="7692">
          <cell r="A7692">
            <v>3020200398</v>
          </cell>
          <cell r="B7692" t="str">
            <v>ВЛИ-10кВ; КТП-10/0,4кВ 400кВА(киоскового типа); ВЛИ-0,4 кВ в целях электроснабжения жилого квартала «Огнеборцы» в с.Троицкое, Республики Калмыкия.</v>
          </cell>
          <cell r="C7692" t="str">
            <v>Л</v>
          </cell>
          <cell r="D7692">
            <v>5</v>
          </cell>
          <cell r="E7692">
            <v>41574</v>
          </cell>
          <cell r="F7692" t="str">
            <v>11901-13-00144943-1</v>
          </cell>
          <cell r="G7692">
            <v>0.47</v>
          </cell>
          <cell r="H7692" t="str">
            <v>КМЭ</v>
          </cell>
        </row>
        <row r="7693">
          <cell r="A7693">
            <v>3020200398</v>
          </cell>
          <cell r="B7693" t="str">
            <v>ВЛИ-10кВ; КТП-10/0,4кВ 400кВА(киоскового типа); ВЛИ-0,4 кВ в целях электроснабжения жилого квартала «Огнеборцы» в с.Троицкое, Республики Калмыкия.</v>
          </cell>
          <cell r="C7693" t="str">
            <v>Л</v>
          </cell>
          <cell r="D7693">
            <v>5</v>
          </cell>
          <cell r="E7693">
            <v>41574</v>
          </cell>
          <cell r="F7693" t="str">
            <v>11901-13-00144947-1</v>
          </cell>
          <cell r="G7693">
            <v>0.47</v>
          </cell>
          <cell r="H7693" t="str">
            <v>КМЭ</v>
          </cell>
        </row>
        <row r="7694">
          <cell r="A7694">
            <v>3020200398</v>
          </cell>
          <cell r="B7694" t="str">
            <v>ВЛИ-10кВ; КТП-10/0,4кВ 400кВА(киоскового типа); ВЛИ-0,4 кВ в целях электроснабжения жилого квартала «Огнеборцы» в с.Троицкое, Республики Калмыкия.</v>
          </cell>
          <cell r="C7694" t="str">
            <v>Л</v>
          </cell>
          <cell r="D7694">
            <v>5</v>
          </cell>
          <cell r="E7694">
            <v>41574</v>
          </cell>
          <cell r="F7694" t="str">
            <v>11901-13-00144953-1</v>
          </cell>
          <cell r="G7694">
            <v>0.47</v>
          </cell>
          <cell r="H7694" t="str">
            <v>КМЭ</v>
          </cell>
        </row>
        <row r="7695">
          <cell r="A7695">
            <v>3020200398</v>
          </cell>
          <cell r="B7695" t="str">
            <v>ВЛИ-10кВ; КТП-10/0,4кВ 400кВА(киоскового типа); ВЛИ-0,4 кВ в целях электроснабжения жилого квартала «Огнеборцы» в с.Троицкое, Республики Калмыкия.</v>
          </cell>
          <cell r="C7695" t="str">
            <v>Л</v>
          </cell>
          <cell r="D7695">
            <v>5</v>
          </cell>
          <cell r="E7695">
            <v>41574</v>
          </cell>
          <cell r="F7695" t="str">
            <v>11901-13-00144963-1</v>
          </cell>
          <cell r="G7695">
            <v>0.47</v>
          </cell>
          <cell r="H7695" t="str">
            <v>КМЭ</v>
          </cell>
        </row>
        <row r="7696">
          <cell r="A7696">
            <v>3020200398</v>
          </cell>
          <cell r="B7696" t="str">
            <v>ВЛИ-10кВ; КТП-10/0,4кВ 400кВА(киоскового типа); ВЛИ-0,4 кВ в целях электроснабжения жилого квартала «Огнеборцы» в с.Троицкое, Республики Калмыкия.</v>
          </cell>
          <cell r="C7696" t="str">
            <v>Л</v>
          </cell>
          <cell r="D7696">
            <v>5</v>
          </cell>
          <cell r="E7696">
            <v>41575</v>
          </cell>
          <cell r="F7696" t="str">
            <v>11901-13-00145121-1</v>
          </cell>
          <cell r="G7696">
            <v>0.47</v>
          </cell>
          <cell r="H7696" t="str">
            <v>КМЭ</v>
          </cell>
        </row>
        <row r="7697">
          <cell r="A7697">
            <v>3020200398</v>
          </cell>
          <cell r="B7697" t="str">
            <v>ВЛИ-10кВ; КТП-10/0,4кВ 400кВА(киоскового типа); ВЛИ-0,4 кВ в целях электроснабжения жилого квартала «Огнеборцы» в с.Троицкое, Республики Калмыкия.</v>
          </cell>
          <cell r="C7697" t="str">
            <v>Л</v>
          </cell>
          <cell r="D7697">
            <v>5</v>
          </cell>
          <cell r="E7697">
            <v>41575</v>
          </cell>
          <cell r="F7697" t="str">
            <v>11901-13-00145149-1</v>
          </cell>
          <cell r="G7697">
            <v>0.47</v>
          </cell>
          <cell r="H7697" t="str">
            <v>КМЭ</v>
          </cell>
        </row>
        <row r="7698">
          <cell r="A7698">
            <v>3020200398</v>
          </cell>
          <cell r="B7698" t="str">
            <v>ВЛИ-10кВ; КТП-10/0,4кВ 400кВА(киоскового типа); ВЛИ-0,4 кВ в целях электроснабжения жилого квартала «Огнеборцы» в с.Троицкое, Республики Калмыкия.</v>
          </cell>
          <cell r="C7698" t="str">
            <v>Л</v>
          </cell>
          <cell r="D7698">
            <v>5</v>
          </cell>
          <cell r="E7698">
            <v>41583</v>
          </cell>
          <cell r="F7698" t="str">
            <v>11901-13-00145799-1</v>
          </cell>
          <cell r="G7698">
            <v>0.47</v>
          </cell>
          <cell r="H7698" t="str">
            <v>КМЭ</v>
          </cell>
        </row>
        <row r="7699">
          <cell r="A7699">
            <v>3020200398</v>
          </cell>
          <cell r="B7699" t="str">
            <v>ВЛИ-10кВ; КТП-10/0,4кВ 400кВА(киоскового типа); ВЛИ-0,4 кВ в целях электроснабжения жилого квартала «Огнеборцы» в с.Троицкое, Республики Калмыкия.</v>
          </cell>
          <cell r="C7699" t="str">
            <v>Л</v>
          </cell>
          <cell r="D7699">
            <v>5</v>
          </cell>
          <cell r="E7699">
            <v>41583</v>
          </cell>
          <cell r="F7699" t="str">
            <v>11901-13-00145825-1</v>
          </cell>
          <cell r="G7699">
            <v>0.47</v>
          </cell>
          <cell r="H7699" t="str">
            <v>КМЭ</v>
          </cell>
        </row>
        <row r="7700">
          <cell r="A7700">
            <v>3020200398</v>
          </cell>
          <cell r="B7700" t="str">
            <v>ВЛИ-10кВ; КТП-10/0,4кВ 400кВА(киоскового типа); ВЛИ-0,4 кВ в целях электроснабжения жилого квартала «Огнеборцы» в с.Троицкое, Республики Калмыкия.</v>
          </cell>
          <cell r="C7700" t="str">
            <v>Л</v>
          </cell>
          <cell r="D7700">
            <v>5</v>
          </cell>
          <cell r="E7700">
            <v>41573</v>
          </cell>
          <cell r="F7700" t="str">
            <v>11901-13-00144905-1</v>
          </cell>
          <cell r="G7700">
            <v>0.47</v>
          </cell>
          <cell r="H7700" t="str">
            <v>КМЭ</v>
          </cell>
        </row>
        <row r="7701">
          <cell r="A7701">
            <v>3020200398</v>
          </cell>
          <cell r="B7701" t="str">
            <v>ВЛИ-10кВ; КТП-10/0,4кВ 400кВА(киоскового типа); ВЛИ-0,4 кВ в целях электроснабжения жилого квартала «Огнеборцы» в с.Троицкое, Республики Калмыкия.</v>
          </cell>
          <cell r="C7701" t="str">
            <v>Л</v>
          </cell>
          <cell r="D7701">
            <v>5</v>
          </cell>
          <cell r="E7701">
            <v>41573</v>
          </cell>
          <cell r="F7701" t="str">
            <v>11901-13-00144909-1</v>
          </cell>
          <cell r="G7701">
            <v>0.47</v>
          </cell>
          <cell r="H7701" t="str">
            <v>КМЭ</v>
          </cell>
        </row>
        <row r="7702">
          <cell r="A7702">
            <v>3020200398</v>
          </cell>
          <cell r="B7702" t="str">
            <v>ВЛИ-10кВ; КТП-10/0,4кВ 400кВА(киоскового типа); ВЛИ-0,4 кВ в целях электроснабжения жилого квартала «Огнеборцы» в с.Троицкое, Республики Калмыкия.</v>
          </cell>
          <cell r="C7702" t="str">
            <v>Л</v>
          </cell>
          <cell r="D7702">
            <v>5</v>
          </cell>
          <cell r="E7702">
            <v>41574</v>
          </cell>
          <cell r="F7702" t="str">
            <v>11901-13-00144917-1</v>
          </cell>
          <cell r="G7702">
            <v>0.47</v>
          </cell>
          <cell r="H7702" t="str">
            <v>КМЭ</v>
          </cell>
        </row>
        <row r="7703">
          <cell r="A7703">
            <v>3020200398</v>
          </cell>
          <cell r="B7703" t="str">
            <v>ВЛИ-10кВ; КТП-10/0,4кВ 400кВА(киоскового типа); ВЛИ-0,4 кВ в целях электроснабжения жилого квартала «Огнеборцы» в с.Троицкое, Республики Калмыкия.</v>
          </cell>
          <cell r="C7703" t="str">
            <v>Л</v>
          </cell>
          <cell r="D7703">
            <v>5</v>
          </cell>
          <cell r="E7703">
            <v>41575</v>
          </cell>
          <cell r="F7703" t="str">
            <v>11901-13-00145119-1</v>
          </cell>
          <cell r="G7703">
            <v>0.47</v>
          </cell>
          <cell r="H7703" t="str">
            <v>КМЭ</v>
          </cell>
        </row>
        <row r="7704">
          <cell r="A7704">
            <v>3020200398</v>
          </cell>
          <cell r="B7704" t="str">
            <v>ВЛИ-10кВ; КТП-10/0,4кВ 400кВА(киоскового типа); ВЛИ-0,4 кВ в целях электроснабжения жилого квартала «Огнеборцы» в с.Троицкое, Республики Калмыкия.</v>
          </cell>
          <cell r="C7704" t="str">
            <v>Л</v>
          </cell>
          <cell r="D7704">
            <v>5</v>
          </cell>
          <cell r="E7704">
            <v>41575</v>
          </cell>
          <cell r="F7704" t="str">
            <v>11901-13-00145129-1</v>
          </cell>
          <cell r="G7704">
            <v>0.47</v>
          </cell>
          <cell r="H7704" t="str">
            <v>КМЭ</v>
          </cell>
        </row>
        <row r="7705">
          <cell r="A7705">
            <v>3020200398</v>
          </cell>
          <cell r="B7705" t="str">
            <v>ВЛИ-10кВ; КТП-10/0,4кВ 400кВА(киоскового типа); ВЛИ-0,4 кВ в целях электроснабжения жилого квартала «Огнеборцы» в с.Троицкое, Республики Калмыкия.</v>
          </cell>
          <cell r="C7705" t="str">
            <v>Л</v>
          </cell>
          <cell r="D7705">
            <v>5</v>
          </cell>
          <cell r="E7705">
            <v>41575</v>
          </cell>
          <cell r="F7705" t="str">
            <v>11901-13-00145135-1</v>
          </cell>
          <cell r="G7705">
            <v>0.47</v>
          </cell>
          <cell r="H7705" t="str">
            <v>КМЭ</v>
          </cell>
        </row>
        <row r="7706">
          <cell r="A7706">
            <v>3020200398</v>
          </cell>
          <cell r="B7706" t="str">
            <v>ВЛИ-10кВ; КТП-10/0,4кВ 400кВА(киоскового типа); ВЛИ-0,4 кВ в целях электроснабжения жилого квартала «Огнеборцы» в с.Троицкое, Республики Калмыкия.</v>
          </cell>
          <cell r="C7706" t="str">
            <v>Л</v>
          </cell>
          <cell r="D7706">
            <v>5</v>
          </cell>
          <cell r="E7706">
            <v>41578</v>
          </cell>
          <cell r="F7706" t="str">
            <v>11901-13-00145571-1</v>
          </cell>
          <cell r="G7706">
            <v>0.47</v>
          </cell>
          <cell r="H7706" t="str">
            <v>КМЭ</v>
          </cell>
        </row>
        <row r="7707">
          <cell r="A7707">
            <v>3020200398</v>
          </cell>
          <cell r="B7707" t="str">
            <v>ВЛИ-10кВ; КТП-10/0,4кВ 400кВА(киоскового типа); ВЛИ-0,4 кВ в целях электроснабжения жилого квартала «Огнеборцы» в с.Троицкое, Республики Калмыкия.</v>
          </cell>
          <cell r="C7707" t="str">
            <v>Л</v>
          </cell>
          <cell r="D7707">
            <v>5</v>
          </cell>
          <cell r="E7707">
            <v>41583</v>
          </cell>
          <cell r="F7707" t="str">
            <v>11901-13-00145807-1</v>
          </cell>
          <cell r="G7707">
            <v>0.47</v>
          </cell>
          <cell r="H7707" t="str">
            <v>КМЭ</v>
          </cell>
        </row>
        <row r="7708">
          <cell r="A7708">
            <v>3020200398</v>
          </cell>
          <cell r="B7708" t="str">
            <v>ВЛИ-10кВ; КТП-10/0,4кВ 400кВА(киоскового типа); ВЛИ-0,4 кВ в целях электроснабжения жилого квартала «Огнеборцы» в с.Троицкое, Республики Калмыкия.</v>
          </cell>
          <cell r="C7708" t="str">
            <v>Л</v>
          </cell>
          <cell r="D7708">
            <v>5</v>
          </cell>
          <cell r="E7708">
            <v>41583</v>
          </cell>
          <cell r="F7708" t="str">
            <v>11901-13-00145815-1</v>
          </cell>
          <cell r="G7708">
            <v>0.47</v>
          </cell>
          <cell r="H7708" t="str">
            <v>КМЭ</v>
          </cell>
        </row>
        <row r="7709">
          <cell r="A7709">
            <v>3020200398</v>
          </cell>
          <cell r="B7709" t="str">
            <v>ВЛИ-10кВ; КТП-10/0,4кВ 400кВА(киоскового типа); ВЛИ-0,4 кВ в целях электроснабжения жилого квартала «Огнеборцы» в с.Троицкое, Республики Калмыкия.</v>
          </cell>
          <cell r="C7709" t="str">
            <v>Л</v>
          </cell>
          <cell r="D7709">
            <v>5</v>
          </cell>
          <cell r="E7709">
            <v>41942</v>
          </cell>
          <cell r="F7709" t="str">
            <v>80-1-14-00182791</v>
          </cell>
          <cell r="G7709">
            <v>0</v>
          </cell>
          <cell r="H7709" t="str">
            <v>КМЭ</v>
          </cell>
        </row>
        <row r="7710">
          <cell r="A7710">
            <v>3020200398</v>
          </cell>
          <cell r="B7710" t="str">
            <v>ВЛИ-10кВ; КТП-10/0,4кВ 400кВА(киоскового типа); ВЛИ-0,4 кВ в целях электроснабжения жилого квартала «Огнеборцы» в с.Троицкое, Республики Калмыкия.</v>
          </cell>
          <cell r="C7710" t="str">
            <v>Л</v>
          </cell>
          <cell r="D7710">
            <v>5</v>
          </cell>
          <cell r="E7710">
            <v>42236</v>
          </cell>
          <cell r="F7710" t="str">
            <v>80-1-15-00221381</v>
          </cell>
          <cell r="G7710">
            <v>0.47</v>
          </cell>
          <cell r="H7710" t="str">
            <v>КМЭ</v>
          </cell>
        </row>
        <row r="7711">
          <cell r="A7711">
            <v>3020200398</v>
          </cell>
          <cell r="B7711" t="str">
            <v>ВЛИ-10кВ; КТП-10/0,4кВ 400кВА(киоскового типа); ВЛИ-0,4 кВ в целях электроснабжения жилого квартала «Огнеборцы» в с.Троицкое, Республики Калмыкия.</v>
          </cell>
          <cell r="C7711" t="str">
            <v>Л</v>
          </cell>
          <cell r="D7711">
            <v>5</v>
          </cell>
          <cell r="E7711">
            <v>41781</v>
          </cell>
          <cell r="F7711" t="str">
            <v>11901-14-00165363-1</v>
          </cell>
          <cell r="G7711">
            <v>0.47</v>
          </cell>
          <cell r="H7711" t="str">
            <v>КМЭ</v>
          </cell>
        </row>
        <row r="7712">
          <cell r="A7712">
            <v>3020200398</v>
          </cell>
          <cell r="B7712" t="str">
            <v>ВЛИ-10кВ; КТП-10/0,4кВ 400кВА(киоскового типа); ВЛИ-0,4 кВ в целях электроснабжения жилого квартала «Огнеборцы» в с.Троицкое, Республики Калмыкия.</v>
          </cell>
          <cell r="C7712" t="str">
            <v>Л</v>
          </cell>
          <cell r="D7712">
            <v>5</v>
          </cell>
          <cell r="E7712">
            <v>41774</v>
          </cell>
          <cell r="F7712" t="str">
            <v>11901-14-00164439-1</v>
          </cell>
          <cell r="G7712">
            <v>0.47</v>
          </cell>
          <cell r="H7712" t="str">
            <v>КМЭ</v>
          </cell>
        </row>
        <row r="7713">
          <cell r="A7713">
            <v>3020200398</v>
          </cell>
          <cell r="B7713" t="str">
            <v>ВЛИ-10кВ; КТП-10/0,4кВ 400кВА(киоскового типа); ВЛИ-0,4 кВ в целях электроснабжения жилого квартала «Огнеборцы» в с.Троицкое, Республики Калмыкия.</v>
          </cell>
          <cell r="C7713" t="str">
            <v>Л</v>
          </cell>
          <cell r="D7713">
            <v>5</v>
          </cell>
          <cell r="E7713">
            <v>41897</v>
          </cell>
          <cell r="F7713" t="str">
            <v>80-1-14-00177717</v>
          </cell>
          <cell r="G7713">
            <v>0.47</v>
          </cell>
          <cell r="H7713" t="str">
            <v>КМЭ</v>
          </cell>
        </row>
        <row r="7714">
          <cell r="A7714">
            <v>3020200398</v>
          </cell>
          <cell r="B7714" t="str">
            <v>ВЛИ-10кВ; КТП-10/0,4кВ 400кВА(киоскового типа); ВЛИ-0,4 кВ в целях электроснабжения жилого квартала «Огнеборцы» в с.Троицкое, Республики Калмыкия.</v>
          </cell>
          <cell r="C7714" t="str">
            <v>Л</v>
          </cell>
          <cell r="D7714">
            <v>5</v>
          </cell>
          <cell r="E7714">
            <v>41789</v>
          </cell>
          <cell r="F7714" t="str">
            <v>80101-14-00166169-1</v>
          </cell>
          <cell r="G7714">
            <v>0.47</v>
          </cell>
          <cell r="H7714" t="str">
            <v>КМЭ</v>
          </cell>
        </row>
        <row r="7715">
          <cell r="A7715">
            <v>3020200398</v>
          </cell>
          <cell r="B7715" t="str">
            <v>ВЛИ-10кВ; КТП-10/0,4кВ 400кВА(киоскового типа); ВЛИ-0,4 кВ в целях электроснабжения жилого квартала «Огнеборцы» в с.Троицкое, Республики Калмыкия.</v>
          </cell>
          <cell r="C7715" t="str">
            <v>Л</v>
          </cell>
          <cell r="D7715">
            <v>5</v>
          </cell>
          <cell r="E7715">
            <v>41754</v>
          </cell>
          <cell r="F7715" t="str">
            <v>11901-14-00162809-1</v>
          </cell>
          <cell r="G7715">
            <v>0.47</v>
          </cell>
          <cell r="H7715" t="str">
            <v>КМЭ</v>
          </cell>
        </row>
        <row r="7716">
          <cell r="A7716">
            <v>3020200398</v>
          </cell>
          <cell r="B7716" t="str">
            <v>ВЛИ-10кВ; КТП-10/0,4кВ 400кВА(киоскового типа); ВЛИ-0,4 кВ в целях электроснабжения жилого квартала «Огнеборцы» в с.Троицкое, Республики Калмыкия.</v>
          </cell>
          <cell r="C7716" t="str">
            <v>Л</v>
          </cell>
          <cell r="D7716">
            <v>5</v>
          </cell>
          <cell r="E7716">
            <v>41607</v>
          </cell>
          <cell r="F7716" t="str">
            <v>11901-13-00148695-1</v>
          </cell>
          <cell r="G7716">
            <v>0.47</v>
          </cell>
          <cell r="H7716" t="str">
            <v>КМЭ</v>
          </cell>
        </row>
        <row r="7717">
          <cell r="A7717">
            <v>3020200398</v>
          </cell>
          <cell r="B7717" t="str">
            <v>ВЛИ-10кВ; КТП-10/0,4кВ 400кВА(киоскового типа); ВЛИ-0,4 кВ в целях электроснабжения жилого квартала «Огнеборцы» в с.Троицкое, Республики Калмыкия.</v>
          </cell>
          <cell r="C7717" t="str">
            <v>Л</v>
          </cell>
          <cell r="D7717">
            <v>5</v>
          </cell>
          <cell r="E7717">
            <v>41575</v>
          </cell>
          <cell r="F7717" t="str">
            <v>11901-13-00145569-1</v>
          </cell>
          <cell r="G7717">
            <v>0.47</v>
          </cell>
          <cell r="H7717" t="str">
            <v>КМЭ</v>
          </cell>
        </row>
        <row r="7718">
          <cell r="A7718">
            <v>3020200398</v>
          </cell>
          <cell r="B7718" t="str">
            <v>ВЛИ-10кВ; КТП-10/0,4кВ 400кВА(киоскового типа); ВЛИ-0,4 кВ в целях электроснабжения жилого квартала «Огнеборцы» в с.Троицкое, Республики Калмыкия.</v>
          </cell>
          <cell r="C7718" t="str">
            <v>Л</v>
          </cell>
          <cell r="D7718">
            <v>5</v>
          </cell>
          <cell r="E7718">
            <v>41573</v>
          </cell>
          <cell r="F7718" t="str">
            <v>11901-13-00144895-1</v>
          </cell>
          <cell r="G7718">
            <v>0.47</v>
          </cell>
          <cell r="H7718" t="str">
            <v>КМЭ</v>
          </cell>
        </row>
        <row r="7719">
          <cell r="A7719">
            <v>3020200398</v>
          </cell>
          <cell r="B7719" t="str">
            <v>ВЛИ-10кВ; КТП-10/0,4кВ 400кВА(киоскового типа); ВЛИ-0,4 кВ в целях электроснабжения жилого квартала «Огнеборцы» в с.Троицкое, Республики Калмыкия.</v>
          </cell>
          <cell r="C7719" t="str">
            <v>Л</v>
          </cell>
          <cell r="D7719">
            <v>5</v>
          </cell>
          <cell r="E7719">
            <v>41573</v>
          </cell>
          <cell r="F7719" t="str">
            <v>11901-13-00144901-1</v>
          </cell>
          <cell r="G7719">
            <v>0.47</v>
          </cell>
          <cell r="H7719" t="str">
            <v>КМЭ</v>
          </cell>
        </row>
        <row r="7720">
          <cell r="A7720">
            <v>3020200398</v>
          </cell>
          <cell r="B7720" t="str">
            <v>ВЛИ-10кВ; КТП-10/0,4кВ 400кВА(киоскового типа); ВЛИ-0,4 кВ в целях электроснабжения жилого квартала «Огнеборцы» в с.Троицкое, Республики Калмыкия.</v>
          </cell>
          <cell r="C7720" t="str">
            <v>Л</v>
          </cell>
          <cell r="D7720">
            <v>5</v>
          </cell>
          <cell r="E7720">
            <v>41573</v>
          </cell>
          <cell r="F7720" t="str">
            <v>11901-13-00144907-1</v>
          </cell>
          <cell r="G7720">
            <v>0.47</v>
          </cell>
          <cell r="H7720" t="str">
            <v>КМЭ</v>
          </cell>
        </row>
        <row r="7721">
          <cell r="A7721">
            <v>3020200398</v>
          </cell>
          <cell r="B7721" t="str">
            <v>ВЛИ-10кВ; КТП-10/0,4кВ 400кВА(киоскового типа); ВЛИ-0,4 кВ в целях электроснабжения жилого квартала «Огнеборцы» в с.Троицкое, Республики Калмыкия.</v>
          </cell>
          <cell r="C7721" t="str">
            <v>Л</v>
          </cell>
          <cell r="D7721">
            <v>5</v>
          </cell>
          <cell r="E7721">
            <v>41573</v>
          </cell>
          <cell r="F7721" t="str">
            <v>11901-13-00144913-1</v>
          </cell>
          <cell r="G7721">
            <v>0.47</v>
          </cell>
          <cell r="H7721" t="str">
            <v>КМЭ</v>
          </cell>
        </row>
        <row r="7722">
          <cell r="A7722">
            <v>3020200398</v>
          </cell>
          <cell r="B7722" t="str">
            <v>ВЛИ-10кВ; КТП-10/0,4кВ 400кВА(киоскового типа); ВЛИ-0,4 кВ в целях электроснабжения жилого квартала «Огнеборцы» в с.Троицкое, Республики Калмыкия.</v>
          </cell>
          <cell r="C7722" t="str">
            <v>Л</v>
          </cell>
          <cell r="D7722">
            <v>5</v>
          </cell>
          <cell r="E7722">
            <v>41574</v>
          </cell>
          <cell r="F7722" t="str">
            <v>11901-13-00144945-1</v>
          </cell>
          <cell r="G7722">
            <v>0.47</v>
          </cell>
          <cell r="H7722" t="str">
            <v>КМЭ</v>
          </cell>
        </row>
        <row r="7723">
          <cell r="A7723">
            <v>3020200398</v>
          </cell>
          <cell r="B7723" t="str">
            <v>ВЛИ-10кВ; КТП-10/0,4кВ 400кВА(киоскового типа); ВЛИ-0,4 кВ в целях электроснабжения жилого квартала «Огнеборцы» в с.Троицкое, Республики Калмыкия.</v>
          </cell>
          <cell r="C7723" t="str">
            <v>Л</v>
          </cell>
          <cell r="D7723">
            <v>5</v>
          </cell>
          <cell r="E7723">
            <v>41574</v>
          </cell>
          <cell r="F7723" t="str">
            <v>11901-13-00144949-1</v>
          </cell>
          <cell r="G7723">
            <v>0.47</v>
          </cell>
          <cell r="H7723" t="str">
            <v>КМЭ</v>
          </cell>
        </row>
        <row r="7724">
          <cell r="A7724">
            <v>3020200398</v>
          </cell>
          <cell r="B7724" t="str">
            <v>ВЛИ-10кВ; КТП-10/0,4кВ 400кВА(киоскового типа); ВЛИ-0,4 кВ в целях электроснабжения жилого квартала «Огнеборцы» в с.Троицкое, Республики Калмыкия.</v>
          </cell>
          <cell r="C7724" t="str">
            <v>Л</v>
          </cell>
          <cell r="D7724">
            <v>5</v>
          </cell>
          <cell r="E7724">
            <v>41574</v>
          </cell>
          <cell r="F7724" t="str">
            <v>11901-13-00144959-1</v>
          </cell>
          <cell r="G7724">
            <v>0.47</v>
          </cell>
          <cell r="H7724" t="str">
            <v>КМЭ</v>
          </cell>
        </row>
        <row r="7725">
          <cell r="A7725">
            <v>3020200398</v>
          </cell>
          <cell r="B7725" t="str">
            <v>ВЛИ-10кВ; КТП-10/0,4кВ 400кВА(киоскового типа); ВЛИ-0,4 кВ в целях электроснабжения жилого квартала «Огнеборцы» в с.Троицкое, Республики Калмыкия.</v>
          </cell>
          <cell r="C7725" t="str">
            <v>Л</v>
          </cell>
          <cell r="D7725">
            <v>5</v>
          </cell>
          <cell r="E7725">
            <v>41575</v>
          </cell>
          <cell r="F7725" t="str">
            <v>11901-13-00145565-1</v>
          </cell>
          <cell r="G7725">
            <v>0.47</v>
          </cell>
          <cell r="H7725" t="str">
            <v>КМЭ</v>
          </cell>
        </row>
        <row r="7726">
          <cell r="A7726">
            <v>3020200398</v>
          </cell>
          <cell r="B7726" t="str">
            <v>ВЛИ-10кВ; КТП-10/0,4кВ 400кВА(киоскового типа); ВЛИ-0,4 кВ в целях электроснабжения жилого квартала «Огнеборцы» в с.Троицкое, Республики Калмыкия.</v>
          </cell>
          <cell r="C7726" t="str">
            <v>Л</v>
          </cell>
          <cell r="D7726">
            <v>5</v>
          </cell>
          <cell r="E7726">
            <v>41575</v>
          </cell>
          <cell r="F7726" t="str">
            <v>11901-13-00145567-1</v>
          </cell>
          <cell r="G7726">
            <v>0.47</v>
          </cell>
          <cell r="H7726" t="str">
            <v>КМЭ</v>
          </cell>
        </row>
        <row r="7727">
          <cell r="A7727">
            <v>3020200398</v>
          </cell>
          <cell r="B7727" t="str">
            <v>ВЛИ-10кВ; КТП-10/0,4кВ 400кВА(киоскового типа); ВЛИ-0,4 кВ в целях электроснабжения жилого квартала «Огнеборцы» в с.Троицкое, Республики Калмыкия.</v>
          </cell>
          <cell r="C7727" t="str">
            <v>Л</v>
          </cell>
          <cell r="D7727">
            <v>5</v>
          </cell>
          <cell r="E7727">
            <v>41583</v>
          </cell>
          <cell r="F7727" t="str">
            <v>11901-13-00145779-1</v>
          </cell>
          <cell r="G7727">
            <v>0.47</v>
          </cell>
          <cell r="H7727" t="str">
            <v>КМЭ</v>
          </cell>
        </row>
        <row r="7728">
          <cell r="A7728">
            <v>3020200398</v>
          </cell>
          <cell r="B7728" t="str">
            <v>ВЛИ-10кВ; КТП-10/0,4кВ 400кВА(киоскового типа); ВЛИ-0,4 кВ в целях электроснабжения жилого квартала «Огнеборцы» в с.Троицкое, Республики Калмыкия.</v>
          </cell>
          <cell r="C7728" t="str">
            <v>Л</v>
          </cell>
          <cell r="D7728">
            <v>5</v>
          </cell>
          <cell r="E7728">
            <v>41583</v>
          </cell>
          <cell r="F7728" t="str">
            <v>11901-13-00145783-1</v>
          </cell>
          <cell r="G7728">
            <v>0.47</v>
          </cell>
          <cell r="H7728" t="str">
            <v>КМЭ</v>
          </cell>
        </row>
        <row r="7729">
          <cell r="A7729">
            <v>3020200398</v>
          </cell>
          <cell r="B7729" t="str">
            <v>ВЛИ-10кВ; КТП-10/0,4кВ 400кВА(киоскового типа); ВЛИ-0,4 кВ в целях электроснабжения жилого квартала «Огнеборцы» в с.Троицкое, Республики Калмыкия.</v>
          </cell>
          <cell r="C7729" t="str">
            <v>Л</v>
          </cell>
          <cell r="D7729">
            <v>5</v>
          </cell>
          <cell r="E7729">
            <v>41573</v>
          </cell>
          <cell r="F7729" t="str">
            <v>11901-13-00144893-1</v>
          </cell>
          <cell r="G7729">
            <v>0.47</v>
          </cell>
          <cell r="H7729" t="str">
            <v>КМЭ</v>
          </cell>
        </row>
        <row r="7730">
          <cell r="A7730">
            <v>3020200398</v>
          </cell>
          <cell r="B7730" t="str">
            <v>ВЛИ-10кВ; КТП-10/0,4кВ 400кВА(киоскового типа); ВЛИ-0,4 кВ в целях электроснабжения жилого квартала «Огнеборцы» в с.Троицкое, Республики Калмыкия.</v>
          </cell>
          <cell r="C7730" t="str">
            <v>Л</v>
          </cell>
          <cell r="D7730">
            <v>5</v>
          </cell>
          <cell r="E7730">
            <v>41573</v>
          </cell>
          <cell r="F7730" t="str">
            <v>11901-13-00144897-1</v>
          </cell>
          <cell r="G7730">
            <v>0.47</v>
          </cell>
          <cell r="H7730" t="str">
            <v>КМЭ</v>
          </cell>
        </row>
        <row r="7731">
          <cell r="A7731">
            <v>3020200398</v>
          </cell>
          <cell r="B7731" t="str">
            <v>ВЛИ-10кВ; КТП-10/0,4кВ 400кВА(киоскового типа); ВЛИ-0,4 кВ в целях электроснабжения жилого квартала «Огнеборцы» в с.Троицкое, Республики Калмыкия.</v>
          </cell>
          <cell r="C7731" t="str">
            <v>Л</v>
          </cell>
          <cell r="D7731">
            <v>5</v>
          </cell>
          <cell r="E7731">
            <v>41573</v>
          </cell>
          <cell r="F7731" t="str">
            <v>11901-13-00144911-1</v>
          </cell>
          <cell r="G7731">
            <v>0.47</v>
          </cell>
          <cell r="H7731" t="str">
            <v>КМЭ</v>
          </cell>
        </row>
        <row r="7732">
          <cell r="A7732">
            <v>3020200398</v>
          </cell>
          <cell r="B7732" t="str">
            <v>ВЛИ-10кВ; КТП-10/0,4кВ 400кВА(киоскового типа); ВЛИ-0,4 кВ в целях электроснабжения жилого квартала «Огнеборцы» в с.Троицкое, Республики Калмыкия.</v>
          </cell>
          <cell r="C7732" t="str">
            <v>Л</v>
          </cell>
          <cell r="D7732">
            <v>5</v>
          </cell>
          <cell r="E7732">
            <v>41573</v>
          </cell>
          <cell r="F7732" t="str">
            <v>11901-13-00144915-1</v>
          </cell>
          <cell r="G7732">
            <v>0.47</v>
          </cell>
          <cell r="H7732" t="str">
            <v>КМЭ</v>
          </cell>
        </row>
        <row r="7733">
          <cell r="A7733">
            <v>3020200398</v>
          </cell>
          <cell r="B7733" t="str">
            <v>ВЛИ-10кВ; КТП-10/0,4кВ 400кВА(киоскового типа); ВЛИ-0,4 кВ в целях электроснабжения жилого квартала «Огнеборцы» в с.Троицкое, Республики Калмыкия.</v>
          </cell>
          <cell r="C7733" t="str">
            <v>Л</v>
          </cell>
          <cell r="D7733">
            <v>5</v>
          </cell>
          <cell r="E7733">
            <v>41574</v>
          </cell>
          <cell r="F7733" t="str">
            <v>11901-13-00144957-1</v>
          </cell>
          <cell r="G7733">
            <v>0.47</v>
          </cell>
          <cell r="H7733" t="str">
            <v>КМЭ</v>
          </cell>
        </row>
        <row r="7734">
          <cell r="A7734">
            <v>3020200398</v>
          </cell>
          <cell r="B7734" t="str">
            <v>ВЛИ-10кВ; КТП-10/0,4кВ 400кВА(киоскового типа); ВЛИ-0,4 кВ в целях электроснабжения жилого квартала «Огнеборцы» в с.Троицкое, Республики Калмыкия.</v>
          </cell>
          <cell r="C7734" t="str">
            <v>Л</v>
          </cell>
          <cell r="D7734">
            <v>5</v>
          </cell>
          <cell r="E7734">
            <v>41574</v>
          </cell>
          <cell r="F7734" t="str">
            <v>11901-13-00144965-1</v>
          </cell>
          <cell r="G7734">
            <v>0.47</v>
          </cell>
          <cell r="H7734" t="str">
            <v>КМЭ</v>
          </cell>
        </row>
        <row r="7735">
          <cell r="A7735">
            <v>3020200398</v>
          </cell>
          <cell r="B7735" t="str">
            <v>ВЛИ-10кВ; КТП-10/0,4кВ 400кВА(киоскового типа); ВЛИ-0,4 кВ в целях электроснабжения жилого квартала «Огнеборцы» в с.Троицкое, Республики Калмыкия.</v>
          </cell>
          <cell r="C7735" t="str">
            <v>Л</v>
          </cell>
          <cell r="D7735">
            <v>5</v>
          </cell>
          <cell r="E7735">
            <v>41606</v>
          </cell>
          <cell r="F7735" t="str">
            <v>11901-13-00148635-1</v>
          </cell>
          <cell r="G7735">
            <v>0.47</v>
          </cell>
          <cell r="H7735" t="str">
            <v>КМЭ</v>
          </cell>
        </row>
        <row r="7736">
          <cell r="A7736">
            <v>3020200399</v>
          </cell>
          <cell r="B7736" t="str">
            <v>Строительство линейного ответвления ВЛ-0,22кВ от опоры №18 по ВЛ-0,4кВ фидер №1 КТП 10/0,4кВ №5/250кВА «Баня»  по ВЛ-10кВ   «Яшкуль» от ПС 110/35/10 кВ «Яшкуль» Боржиков У.А.</v>
          </cell>
          <cell r="C7736" t="str">
            <v>Л</v>
          </cell>
          <cell r="D7736">
            <v>3</v>
          </cell>
          <cell r="E7736">
            <v>41809</v>
          </cell>
          <cell r="F7736" t="str">
            <v>80102-14-00169889-1</v>
          </cell>
          <cell r="G7736">
            <v>0.47</v>
          </cell>
          <cell r="H7736" t="str">
            <v>КМЭ</v>
          </cell>
        </row>
        <row r="7737">
          <cell r="A7737">
            <v>3020200400</v>
          </cell>
          <cell r="B7737" t="str">
            <v>Строительство ВЛИ-0,4кВ от ЗТП 10/0,4 кВ №3/160 кВА  по ВЛ-10 кВ «Элеватор»  ПС 35/10 кВ «Городовиковская» Железняков Е.В.</v>
          </cell>
          <cell r="C7737" t="str">
            <v>Л</v>
          </cell>
          <cell r="D7737">
            <v>7.4</v>
          </cell>
          <cell r="E7737">
            <v>42130</v>
          </cell>
          <cell r="F7737" t="str">
            <v>80-1-15-00205277</v>
          </cell>
          <cell r="G7737">
            <v>0.47</v>
          </cell>
          <cell r="H7737" t="str">
            <v>КМЭ</v>
          </cell>
        </row>
        <row r="7738">
          <cell r="A7738">
            <v>3020200401</v>
          </cell>
          <cell r="B7738" t="str">
            <v>Строительство линейного ответвления  10кВ от опоры №75 отпайки Р-1 ВЛ-10кВ «Связь с ПС Приманыческая» ПС 35/10кВ  «Первомайская», Темяников В.Л.</v>
          </cell>
          <cell r="C7738" t="str">
            <v>Л</v>
          </cell>
          <cell r="D7738">
            <v>8</v>
          </cell>
          <cell r="E7738">
            <v>41838</v>
          </cell>
          <cell r="F7738" t="str">
            <v>80103-14-00171619-1</v>
          </cell>
          <cell r="G7738">
            <v>0.47</v>
          </cell>
          <cell r="H7738" t="str">
            <v>КМЭ</v>
          </cell>
        </row>
        <row r="7739">
          <cell r="A7739">
            <v>3020200402</v>
          </cell>
          <cell r="B7739" t="str">
            <v>Строительство линейного ответвления ВЛИ-0,22кВ от опоры №20 ВЛ-0,4кВ фидер1 КТП 10/0,4 кВ №27/400 кВА ВЛ 10 кВ «ПМК» ПС 35/10 кВ «Троицкая» Санжиева Н.Р.</v>
          </cell>
          <cell r="C7739" t="str">
            <v>Л</v>
          </cell>
          <cell r="D7739">
            <v>5</v>
          </cell>
          <cell r="E7739">
            <v>42053</v>
          </cell>
          <cell r="F7739" t="str">
            <v>80-1-15-00191939</v>
          </cell>
          <cell r="G7739">
            <v>0.47</v>
          </cell>
          <cell r="H7739" t="str">
            <v>КМЭ</v>
          </cell>
        </row>
        <row r="7740">
          <cell r="A7740">
            <v>3020200410</v>
          </cell>
          <cell r="B7740" t="str">
            <v>ВЛ 10 кВ – 120 м. от опоры №118 ВЛ 10 кВ «Пролетарская победа» ПС 110/35/10 кВ «Виноградовская»</v>
          </cell>
          <cell r="C7740" t="str">
            <v>Л</v>
          </cell>
          <cell r="D7740">
            <v>15</v>
          </cell>
          <cell r="E7740">
            <v>41150</v>
          </cell>
          <cell r="F7740" t="str">
            <v>12201-12-00100039-1</v>
          </cell>
          <cell r="G7740">
            <v>0.47</v>
          </cell>
          <cell r="H7740" t="str">
            <v>КМЭ</v>
          </cell>
        </row>
        <row r="7741">
          <cell r="A7741">
            <v>3020200410</v>
          </cell>
          <cell r="B7741" t="str">
            <v>ВЛ 10 кВ – 120 м. от опоры №118 ВЛ 10 кВ «Пролетарская победа» ПС 110/35/10 кВ «Виноградовская»</v>
          </cell>
          <cell r="C7741" t="str">
            <v>Л</v>
          </cell>
          <cell r="D7741">
            <v>7.5</v>
          </cell>
          <cell r="E7741">
            <v>40694</v>
          </cell>
          <cell r="F7741" t="str">
            <v>22202-11-00037705-1</v>
          </cell>
          <cell r="G7741">
            <v>0</v>
          </cell>
          <cell r="H7741" t="str">
            <v>КМЭ</v>
          </cell>
        </row>
        <row r="7742">
          <cell r="A7742">
            <v>3020200411</v>
          </cell>
          <cell r="B7742" t="str">
            <v>Строительство ВЛИ-0,22кВ от РУ-0,4кВ КТП 10/0,4 кВ №2/250 кВА ВЛ 10 кВ «Бригада2» ПС 35/10 кВ «Троицкая» Манжиев И.А.</v>
          </cell>
          <cell r="C7742" t="str">
            <v>Л</v>
          </cell>
          <cell r="D7742">
            <v>5</v>
          </cell>
          <cell r="E7742">
            <v>41970</v>
          </cell>
          <cell r="F7742" t="str">
            <v>80-1-14-00185641</v>
          </cell>
          <cell r="G7742">
            <v>0.47</v>
          </cell>
          <cell r="H7742" t="str">
            <v>КМЭ</v>
          </cell>
        </row>
        <row r="7743">
          <cell r="A7743">
            <v>3020200412</v>
          </cell>
          <cell r="B7743" t="str">
            <v>ВЛИ-0,4кВ от РУ 0,4кВ  КТП 10/0,4 кВ №11/160 кВА   ВЛ 10 кВ «Поселок» ПС 110/10 кВ «Ленинская» Адм.Ики-Чоноского СМО</v>
          </cell>
          <cell r="C7743" t="str">
            <v>Л</v>
          </cell>
          <cell r="D7743">
            <v>10</v>
          </cell>
          <cell r="E7743">
            <v>42212</v>
          </cell>
          <cell r="F7743" t="str">
            <v>80-1-15-00218909</v>
          </cell>
          <cell r="G7743">
            <v>0.47</v>
          </cell>
          <cell r="H7743" t="str">
            <v>КМЭ</v>
          </cell>
        </row>
        <row r="7744">
          <cell r="A7744">
            <v>3020200413</v>
          </cell>
          <cell r="B7744" t="str">
            <v>Строительство линейного ответвления ВЛИ-0,22кВ от опоры №38 ВЛ-0,4кВ фидер2 КТП 10/0,4 кВ №17/400 кВА ВЛ 10 кВ «ПМК» ПС 35/10 кВ «Троицкая» Карташова Э.В.</v>
          </cell>
          <cell r="C7744" t="str">
            <v>Л</v>
          </cell>
          <cell r="D7744">
            <v>5</v>
          </cell>
          <cell r="E7744">
            <v>42149</v>
          </cell>
          <cell r="F7744" t="str">
            <v>80-1-15-00204919</v>
          </cell>
          <cell r="G7744">
            <v>0.47</v>
          </cell>
          <cell r="H7744" t="str">
            <v>КМЭ</v>
          </cell>
        </row>
        <row r="7745">
          <cell r="A7745">
            <v>3020200414</v>
          </cell>
          <cell r="B7745" t="str">
            <v>Строительство линейного ответвления ВЛИ-0,22кВ от опоры №32 ВЛ-0,4кВ фидер1 КТП 10/0,4 кВ №3/250 кВА ВЛ 10 кВ «Троицкое» ПС 35/10 кВ «Троицкая» Канаев Б.Б.</v>
          </cell>
          <cell r="C7745" t="str">
            <v>Л</v>
          </cell>
          <cell r="D7745">
            <v>6</v>
          </cell>
          <cell r="E7745">
            <v>42208</v>
          </cell>
          <cell r="F7745" t="str">
            <v>80-1-15-00217829</v>
          </cell>
          <cell r="G7745">
            <v>0.47</v>
          </cell>
          <cell r="H7745" t="str">
            <v>КМЭ</v>
          </cell>
        </row>
        <row r="7746">
          <cell r="A7746">
            <v>3020200415</v>
          </cell>
          <cell r="B7746" t="str">
            <v>Строительство линейного ответвления ВЛИ-0,4кВ от опоры №27 ВЛ-0,4кВ фидер 1 КТП 10/0,4 кВ №6/400 кВА   ВЛ 10 кВ «Элистинский» ПС 35/10 кВ «Зверосовхозная» Михайлинов А.М.</v>
          </cell>
          <cell r="C7746" t="str">
            <v>Л</v>
          </cell>
          <cell r="D7746">
            <v>10</v>
          </cell>
          <cell r="E7746">
            <v>42200</v>
          </cell>
          <cell r="F7746" t="str">
            <v>80-1-15-00217471</v>
          </cell>
          <cell r="G7746">
            <v>0.47</v>
          </cell>
          <cell r="H7746" t="str">
            <v>КМЭ</v>
          </cell>
        </row>
        <row r="7747">
          <cell r="A7747">
            <v>3020200416</v>
          </cell>
          <cell r="B7747" t="str">
            <v>Строительство линейного ответвления ВЛИ-0,4кВ от опоры №46 ВЛИ-0,4кВ фидер 3 ЗТП 10/0,4 кВ №26А/400 кВА   ВЛ 10 кВ «ПМК» ПС 35/10 кВ «Троицкая» Беренкеев В.А.</v>
          </cell>
          <cell r="C7747" t="str">
            <v>Л</v>
          </cell>
          <cell r="D7747">
            <v>10</v>
          </cell>
          <cell r="E7747">
            <v>42216</v>
          </cell>
          <cell r="F7747" t="str">
            <v>80-1-15-00218685</v>
          </cell>
          <cell r="G7747">
            <v>0.47</v>
          </cell>
          <cell r="H7747" t="str">
            <v>КМЭ</v>
          </cell>
        </row>
        <row r="7748">
          <cell r="A7748">
            <v>3020200417</v>
          </cell>
          <cell r="B7748" t="str">
            <v>Строительство линейного ответвления ВЛИ-0,22кВ от опоры №11 ВЛ-0,4кВ фидер2 КТП 10/0,4 кВ №20/400 кВА ВЛ 10 кВ «ПМК» ПС 35/10 кВ «Троицкая» Нимгиров Г.Ю.</v>
          </cell>
          <cell r="C7748" t="str">
            <v>Л</v>
          </cell>
          <cell r="D7748">
            <v>5</v>
          </cell>
          <cell r="E7748">
            <v>42166</v>
          </cell>
          <cell r="F7748" t="str">
            <v>80-1-15-00209285</v>
          </cell>
          <cell r="G7748">
            <v>0.47</v>
          </cell>
          <cell r="H7748" t="str">
            <v>КМЭ</v>
          </cell>
        </row>
        <row r="7749">
          <cell r="A7749">
            <v>3020200418</v>
          </cell>
          <cell r="B7749" t="str">
            <v>Строительство линейного ответвления ВЛИ-0,22кВ от опоры №34 ВЛ-0,4кВ фидер1 ЗТП 10/0,4 кВ №27А/400 кВА ВЛ 10 кВ «ПМК» ПС 35/10 кВ «Троицкая» Сараева Е.А.</v>
          </cell>
          <cell r="C7749" t="str">
            <v>Л</v>
          </cell>
          <cell r="D7749">
            <v>7</v>
          </cell>
          <cell r="E7749">
            <v>42214</v>
          </cell>
          <cell r="F7749" t="str">
            <v>80-1-15-00218111</v>
          </cell>
          <cell r="G7749">
            <v>0.47</v>
          </cell>
          <cell r="H7749" t="str">
            <v>КМЭ</v>
          </cell>
        </row>
        <row r="7750">
          <cell r="A7750">
            <v>3020200419</v>
          </cell>
          <cell r="B7750" t="str">
            <v>Строительство линейного ответвления ВЛИ-0,4кВ от опоры №3 ВЛ-0,4кВ фидер 2 КТП 10/0,4 кВ №18/250 кВА  «ХРЭУ-4» ВЛ 10 кВ №8 «Райцентр» ПС 110/10 кВ «Цаган Аман» Гаряев Н.О.</v>
          </cell>
          <cell r="C7750" t="str">
            <v>Л</v>
          </cell>
          <cell r="D7750">
            <v>9.3000000000000007</v>
          </cell>
          <cell r="E7750">
            <v>42254</v>
          </cell>
          <cell r="F7750" t="str">
            <v>80-1-15-00228503</v>
          </cell>
          <cell r="G7750">
            <v>0.47</v>
          </cell>
          <cell r="H7750" t="str">
            <v>КМЭ</v>
          </cell>
        </row>
        <row r="7751">
          <cell r="A7751">
            <v>3020200421</v>
          </cell>
          <cell r="B7751" t="str">
            <v>Строительство линейного ответвления ВЛИ-0,22кВ от опоры №4 фидер 1 КТП 10/0,4 кВ №3/250 кВА  ВЛ 10 кВ «Элистинский» ПС 35/10 кВ «Зверосовхозная» Тюлеева Л.К.</v>
          </cell>
          <cell r="C7751" t="str">
            <v>Л</v>
          </cell>
          <cell r="D7751">
            <v>5</v>
          </cell>
          <cell r="E7751">
            <v>42150</v>
          </cell>
          <cell r="F7751" t="str">
            <v>80-1-15-00205431</v>
          </cell>
          <cell r="G7751">
            <v>0.47</v>
          </cell>
          <cell r="H7751" t="str">
            <v>КМЭ</v>
          </cell>
        </row>
        <row r="7752">
          <cell r="A7752">
            <v>3020200422</v>
          </cell>
          <cell r="B7752" t="str">
            <v>Строительство линейного ответвления ВЛИ-0,22кВ от опоры №24 фидер 2 ЗТП 10/0,4 кВ №3/250 кВА  ВЛ 10 кВ «Троицкое» ПС 35/10 кВ «Троицкая» Кукеев Д.С.</v>
          </cell>
          <cell r="C7752" t="str">
            <v>Л</v>
          </cell>
          <cell r="D7752">
            <v>8</v>
          </cell>
          <cell r="E7752">
            <v>42166</v>
          </cell>
          <cell r="F7752" t="str">
            <v>80-1-15-00209277</v>
          </cell>
          <cell r="G7752">
            <v>0.47</v>
          </cell>
          <cell r="H7752" t="str">
            <v>КМЭ</v>
          </cell>
        </row>
        <row r="7753">
          <cell r="A7753">
            <v>3020200423</v>
          </cell>
          <cell r="B7753" t="str">
            <v>Строительство линейного ответвления  10кВ от опоры №42  по ВЛ-10кВ  «Овцекомплекс» ПС 110/10кВ  «Бургустинская», ООО «Биф Арт»</v>
          </cell>
          <cell r="C7753" t="str">
            <v>СС</v>
          </cell>
          <cell r="D7753">
            <v>40</v>
          </cell>
          <cell r="E7753">
            <v>42121</v>
          </cell>
          <cell r="F7753" t="str">
            <v>80-1-15-00201243</v>
          </cell>
          <cell r="G7753">
            <v>47.2</v>
          </cell>
          <cell r="H7753" t="str">
            <v>КМЭ</v>
          </cell>
        </row>
        <row r="7754">
          <cell r="A7754">
            <v>3020200424</v>
          </cell>
          <cell r="B7754" t="str">
            <v>Строительство линейного ответвления ВЛИ-0,22кВ от опоры №2 фидер 1 КТП 10/0,4 кВ №22/400 кВА  ВЛ 10 кВ «Микрорайон» ПС 110/35/10 кВ «Каспийская-2» Эргюева С.Е.</v>
          </cell>
          <cell r="C7754" t="str">
            <v>Л</v>
          </cell>
          <cell r="D7754">
            <v>1</v>
          </cell>
          <cell r="E7754">
            <v>42137</v>
          </cell>
          <cell r="F7754" t="str">
            <v>80-1-15-00203217</v>
          </cell>
          <cell r="G7754">
            <v>0.47</v>
          </cell>
          <cell r="H7754" t="str">
            <v>КМЭ</v>
          </cell>
        </row>
        <row r="7755">
          <cell r="A7755">
            <v>3020200425</v>
          </cell>
          <cell r="B7755" t="str">
            <v>Строительство линейного ответвления ВЛИ-0,4кВ от опоры №12 ВЛ-0,4кВ фидер2 ЗТП 10/0,4 кВ №6/250 кВА ВЛ 10 кВ «ПМК» ПС 35/10 кВ «Троицкая» Пахомова В.И.</v>
          </cell>
          <cell r="C7755" t="str">
            <v>Л</v>
          </cell>
          <cell r="D7755">
            <v>15</v>
          </cell>
          <cell r="E7755">
            <v>42129</v>
          </cell>
          <cell r="F7755" t="str">
            <v>80-1-15-00201219</v>
          </cell>
          <cell r="G7755">
            <v>0.47</v>
          </cell>
          <cell r="H7755" t="str">
            <v>КМЭ</v>
          </cell>
        </row>
        <row r="7756">
          <cell r="A7756">
            <v>3020200426</v>
          </cell>
          <cell r="B7756" t="str">
            <v>Строительство ВЛ-35кВ к ПС 35/6 кВ «Насосная» ФГУ "Калмкаспвод"</v>
          </cell>
          <cell r="C7756" t="str">
            <v>СС</v>
          </cell>
          <cell r="D7756">
            <v>3300</v>
          </cell>
          <cell r="E7756">
            <v>41670</v>
          </cell>
          <cell r="F7756" t="str">
            <v>80-1-14-00187511</v>
          </cell>
          <cell r="G7756">
            <v>2251.23</v>
          </cell>
          <cell r="H7756" t="str">
            <v>КМЭ</v>
          </cell>
        </row>
        <row r="7757">
          <cell r="A7757">
            <v>3020200427</v>
          </cell>
          <cell r="B7757" t="str">
            <v>Строительство линейного ответвления ВЛИ-0,22кВ от опоры №6 ВЛ-0,4кВ фидер2 КТП 10/0,4 кВ №9/100 кВА ВЛ 10 кВ «Связь с ЭПТФ» ПС 35/10 кВ «Вознесеновская» ИП Гаряев А.С.</v>
          </cell>
          <cell r="C7757" t="str">
            <v>Л</v>
          </cell>
          <cell r="D7757">
            <v>5</v>
          </cell>
          <cell r="E7757">
            <v>42080</v>
          </cell>
          <cell r="F7757" t="str">
            <v>80-1-15-00194815</v>
          </cell>
          <cell r="G7757">
            <v>0.47</v>
          </cell>
          <cell r="H7757" t="str">
            <v>КМЭ</v>
          </cell>
        </row>
        <row r="7758">
          <cell r="A7758">
            <v>3020200428</v>
          </cell>
          <cell r="B7758" t="str">
            <v>Строительство линейного ответвления ВЛИ-0,22кВ от опоры №13 фидер 1 КТП 10/0,4 кВ №2/160 кВА  ВЛ 10 кВ «Бургуста» ПС 35/10 кВ «Хар-Булук» Минкеев У.Б.</v>
          </cell>
          <cell r="C7758" t="str">
            <v>Л</v>
          </cell>
          <cell r="D7758">
            <v>5</v>
          </cell>
          <cell r="E7758">
            <v>42116</v>
          </cell>
          <cell r="F7758" t="str">
            <v>80-1-15-00199191</v>
          </cell>
          <cell r="G7758">
            <v>0.47</v>
          </cell>
          <cell r="H7758" t="str">
            <v>КМЭ</v>
          </cell>
        </row>
        <row r="7759">
          <cell r="A7759">
            <v>3020200429</v>
          </cell>
          <cell r="B7759" t="str">
            <v>Строительство ВЛИ-0,22кВ(совместный подвес) КТП 10/0,4 кВ №10/100 кВА «ДРСУ» ВЛ 10 кВ «ПМК» ПС 35/10 кВ «Троицкая» Джакаев С.Б.</v>
          </cell>
          <cell r="C7759" t="str">
            <v>Л</v>
          </cell>
          <cell r="D7759">
            <v>5</v>
          </cell>
          <cell r="E7759">
            <v>42107</v>
          </cell>
          <cell r="F7759" t="str">
            <v>80-1-15-00197781</v>
          </cell>
          <cell r="G7759">
            <v>0.47</v>
          </cell>
          <cell r="H7759" t="str">
            <v>КМЭ</v>
          </cell>
        </row>
        <row r="7760">
          <cell r="A7760">
            <v>3020200430</v>
          </cell>
          <cell r="B7760" t="str">
            <v>Строительство линейного ответвления  10кВ от опоры №10  по ВЛ-10кВ  «Бригада3» ПС 110/10кВ  «Ленинская», ИП Эрдниева Лидия Эрднеевна.</v>
          </cell>
          <cell r="C7760" t="str">
            <v>Л</v>
          </cell>
          <cell r="D7760">
            <v>10</v>
          </cell>
          <cell r="E7760">
            <v>42107</v>
          </cell>
          <cell r="F7760" t="str">
            <v>80-1-15-00198659</v>
          </cell>
          <cell r="G7760">
            <v>0.47</v>
          </cell>
          <cell r="H7760" t="str">
            <v>КМЭ</v>
          </cell>
        </row>
        <row r="7761">
          <cell r="A7761">
            <v>3020200431</v>
          </cell>
          <cell r="B7761" t="str">
            <v>Строительство линейного ответвления  10кВ от опоры №184 ВЛ-10кВ «Орошение 3» ПС 35/10кВ  «Ялмта», ИП Борлыков С.Б.</v>
          </cell>
          <cell r="C7761" t="str">
            <v>Л</v>
          </cell>
          <cell r="D7761">
            <v>10</v>
          </cell>
          <cell r="E7761">
            <v>41948</v>
          </cell>
          <cell r="F7761" t="str">
            <v>80-1-14-00184057</v>
          </cell>
          <cell r="G7761">
            <v>0.47</v>
          </cell>
          <cell r="H7761" t="str">
            <v>КМЭ</v>
          </cell>
        </row>
        <row r="7762">
          <cell r="A7762">
            <v>3020200432</v>
          </cell>
          <cell r="B7762" t="str">
            <v>Строительство линейного ответвления ВЛИ-0,4кВ от РУ-0,4 кВ  КТП 10/0,4 кВ №21/250 кВА ВЛ 10 кВ «Троицкое» ПС 35/10 кВ «Троицкая» Богославский М.И.</v>
          </cell>
          <cell r="C7762" t="str">
            <v>Л</v>
          </cell>
          <cell r="D7762">
            <v>5</v>
          </cell>
          <cell r="E7762">
            <v>41967</v>
          </cell>
          <cell r="F7762" t="str">
            <v>80-1-14-00185221</v>
          </cell>
          <cell r="G7762">
            <v>0.47</v>
          </cell>
          <cell r="H7762" t="str">
            <v>КМЭ</v>
          </cell>
        </row>
        <row r="7763">
          <cell r="A7763">
            <v>3020200433</v>
          </cell>
          <cell r="B7763" t="str">
            <v>Строительство линейного ответвления ВЛИ-0,22кВ от опоры №6  ВЛ 0,4 кВ Фидер №2 от КТП 10/0,4 кВ №29/400 кВА ВЛ 10 кВ «ПМК» ПС 35/10 кВ «Троицкая» Мергенова Р.А.</v>
          </cell>
          <cell r="C7763" t="str">
            <v>Л</v>
          </cell>
          <cell r="D7763">
            <v>5</v>
          </cell>
          <cell r="E7763">
            <v>41932</v>
          </cell>
          <cell r="F7763" t="str">
            <v>80-1-14-00181581</v>
          </cell>
          <cell r="G7763">
            <v>0.47</v>
          </cell>
          <cell r="H7763" t="str">
            <v>КМЭ</v>
          </cell>
        </row>
        <row r="7764">
          <cell r="A7764">
            <v>3020200434</v>
          </cell>
          <cell r="B7764" t="str">
            <v>Строительство ответвления к вводу ВЛИ-0,22кВ от опоры №4 ВЛИ-0,4 кВ Фидер №2 от КТП 10/0,4 кВ №29/400 кВА ВЛ 10 кВ «ПМК-9» ПС 35/10 кВ «Троицкая» Манджиева Н.Ю.</v>
          </cell>
          <cell r="C7764" t="str">
            <v>Л</v>
          </cell>
          <cell r="D7764">
            <v>5</v>
          </cell>
          <cell r="E7764">
            <v>41899</v>
          </cell>
          <cell r="F7764" t="str">
            <v>80-1-14-00178107</v>
          </cell>
          <cell r="G7764">
            <v>0.47</v>
          </cell>
          <cell r="H7764" t="str">
            <v>КМЭ</v>
          </cell>
        </row>
        <row r="7765">
          <cell r="A7765">
            <v>3020200435</v>
          </cell>
          <cell r="B7765" t="str">
            <v>Строительство новой ВЛ 0,4кВ от опоры №20 ВЛ-0,4 кВ КТП 10/0,4 кВ №6/600 кВа  ВЛ-10 кВ "Связь с ПС ЭПТФ" ПС 35/10 кВ "Вознесеновская" (Администрация Вознесеновского СМО РК)</v>
          </cell>
          <cell r="C7765" t="str">
            <v>Л</v>
          </cell>
          <cell r="D7765">
            <v>3</v>
          </cell>
          <cell r="E7765">
            <v>41667</v>
          </cell>
          <cell r="F7765" t="str">
            <v>41901-14-00153875-1</v>
          </cell>
          <cell r="G7765">
            <v>0.47</v>
          </cell>
          <cell r="H7765" t="str">
            <v>КМЭ</v>
          </cell>
        </row>
        <row r="7766">
          <cell r="A7766">
            <v>3020200436</v>
          </cell>
          <cell r="B7766" t="str">
            <v>Строительство линейного ответвления  от опоры №338 по ВЛ-10кВ  «Ферма 2,3» ПС 35/10кВ  «Тавн Гашун», ИП Богаев В.Б.</v>
          </cell>
          <cell r="C7766" t="str">
            <v>СП</v>
          </cell>
          <cell r="D7766">
            <v>18</v>
          </cell>
          <cell r="E7766">
            <v>41628</v>
          </cell>
          <cell r="F7766" t="str">
            <v>21902-13-00151699-1</v>
          </cell>
          <cell r="G7766">
            <v>79.19</v>
          </cell>
          <cell r="H7766" t="str">
            <v>КМЭ</v>
          </cell>
        </row>
        <row r="7767">
          <cell r="A7767">
            <v>3020200437</v>
          </cell>
          <cell r="B7767" t="str">
            <v>Строительство линейного ответвления  от опоры №26 ВЛ 0,4 кВ Фидер №1 от КТП 10/0,4 кВ №24А/400 кВа ВЛ 10 кВ "Троицкая"  ПС 35/10 кВ "Троицкая"</v>
          </cell>
          <cell r="C7767" t="str">
            <v>Л</v>
          </cell>
          <cell r="D7767">
            <v>5</v>
          </cell>
          <cell r="E7767">
            <v>41835</v>
          </cell>
          <cell r="F7767" t="str">
            <v>80101-14-00171021-1</v>
          </cell>
          <cell r="G7767">
            <v>0.47</v>
          </cell>
          <cell r="H7767" t="str">
            <v>КМЭ</v>
          </cell>
        </row>
        <row r="7768">
          <cell r="A7768">
            <v>3020200438</v>
          </cell>
          <cell r="B7768" t="str">
            <v>Строительство воздушного ответвления ВЛ 10 кВ от опоры №125 ВЛ 10 кВ "Машзавод" ПС 110/35/10 кВ "Каспийская 2" (ФГКУ «Пограничное  управление Федеральной службы безопасности Российской Федерации по Республике Калмыкия и Астраханской области")</v>
          </cell>
          <cell r="C7768" t="str">
            <v>СП</v>
          </cell>
          <cell r="D7768">
            <v>20</v>
          </cell>
          <cell r="E7768">
            <v>41683</v>
          </cell>
          <cell r="F7768" t="str">
            <v>22100-14-00155921-1</v>
          </cell>
          <cell r="G7768">
            <v>389.5</v>
          </cell>
          <cell r="H7768" t="str">
            <v>КМЭ</v>
          </cell>
        </row>
        <row r="7769">
          <cell r="A7769">
            <v>3020200439</v>
          </cell>
          <cell r="B7769" t="str">
            <v>Строительство линейного ответвления ВЛИ 0,4 кВ – ориентировочно 40 м от РУ 0,4 кВ КТП 10/0,4 кВ №5/160 кВа «Поселок» ВЛ 10 кВ «Ульдючины» ПС 110/35/10 кВ «Ульдючины»</v>
          </cell>
          <cell r="C7769" t="str">
            <v>Л</v>
          </cell>
          <cell r="D7769">
            <v>9.75</v>
          </cell>
          <cell r="E7769">
            <v>41743</v>
          </cell>
          <cell r="F7769" t="str">
            <v>41904-14-00161387-1</v>
          </cell>
          <cell r="G7769">
            <v>0.47</v>
          </cell>
          <cell r="H7769" t="str">
            <v>КМЭ</v>
          </cell>
        </row>
        <row r="7770">
          <cell r="A7770">
            <v>3020200440</v>
          </cell>
          <cell r="B7770" t="str">
            <v>строительство воздушного ответвления ВЛ 0,4 кВ – ориентировочно 100 м 4 от опоры №24 ВЛ 0,4 кВ Фидер №1 КТП 10/0,4 кВ №6/160 кВа ВЛ 10 кВ «Ульдючины» ПС 110/35/10 кВ «Ульдючины» (СМО Ульдючины)</v>
          </cell>
          <cell r="C7770" t="str">
            <v>Л</v>
          </cell>
          <cell r="D7770">
            <v>2.2000000000000002</v>
          </cell>
          <cell r="E7770">
            <v>41480</v>
          </cell>
          <cell r="F7770" t="str">
            <v>41904-13-00132889-1</v>
          </cell>
          <cell r="G7770">
            <v>0.47</v>
          </cell>
          <cell r="H7770" t="str">
            <v>КМЭ</v>
          </cell>
        </row>
        <row r="7771">
          <cell r="A7771">
            <v>3020200441</v>
          </cell>
          <cell r="B7771" t="str">
            <v>Строительство воздушного ответвления   ВЛ-0,4  кВ около 80 метров от опоры №8 ВЛ-0,4 кВ Фидер 1 от КТП №8/250 кВА по ВЛ-10 кВ Нарта от ПС 110/35/10 кВ</v>
          </cell>
          <cell r="C7771" t="str">
            <v>Л</v>
          </cell>
          <cell r="D7771">
            <v>2.2000000000000002</v>
          </cell>
          <cell r="E7771">
            <v>41488</v>
          </cell>
          <cell r="F7771" t="str">
            <v>11904-13-00133979-1</v>
          </cell>
          <cell r="G7771">
            <v>0.47</v>
          </cell>
          <cell r="H7771" t="str">
            <v>КМЭ</v>
          </cell>
        </row>
        <row r="7772">
          <cell r="A7772">
            <v>3020200442</v>
          </cell>
          <cell r="B7772" t="str">
            <v>Строительство воздушного ответвления  ВЛ-0,4 Кв ориентировочно 100  от опоры №3   ВЛ-0,4 кВ Фидер №1 КТП №1/63 кВА по ВЛ-10 кВ Буга от ПС 110/35/10 кВ Ульдючины</v>
          </cell>
          <cell r="C7772" t="str">
            <v>Л</v>
          </cell>
          <cell r="D7772">
            <v>2.2000000000000002</v>
          </cell>
          <cell r="E7772">
            <v>41488</v>
          </cell>
          <cell r="F7772" t="str">
            <v>11904-13-00133963-1</v>
          </cell>
          <cell r="G7772">
            <v>0.47</v>
          </cell>
          <cell r="H7772" t="str">
            <v>КМЭ</v>
          </cell>
        </row>
        <row r="7773">
          <cell r="A7773">
            <v>3020200443</v>
          </cell>
          <cell r="B7773" t="str">
            <v>Строительство воздушного ответвления ВЛ-0,4кВ ориентировочно  около 100 метров от опоры №33 фидер №2  по ВЛ-0,4 кВ от КТП №6/160 кВА по ВЛ-10 кВ Манц от ПС 110/35/10 кВ Приютное -2.</v>
          </cell>
          <cell r="C7773" t="str">
            <v>Л</v>
          </cell>
          <cell r="D7773">
            <v>2.2000000000000002</v>
          </cell>
          <cell r="E7773">
            <v>41488</v>
          </cell>
          <cell r="F7773" t="str">
            <v>11904-13-00133981-1</v>
          </cell>
          <cell r="G7773">
            <v>0.47</v>
          </cell>
          <cell r="H7773" t="str">
            <v>КМЭ</v>
          </cell>
        </row>
        <row r="7774">
          <cell r="A7774">
            <v>3020200444</v>
          </cell>
          <cell r="B7774" t="str">
            <v>Строительство ВЛ 10 кВ от опоры №93 ВЛ 10 кВ "Ц.у.Оргакин" ПС 35/10 кВ "Буратинская" протяженностью 1000 м до границы земельного участка Заявителя</v>
          </cell>
          <cell r="C7774" t="str">
            <v>СП</v>
          </cell>
          <cell r="D7774">
            <v>16</v>
          </cell>
          <cell r="E7774">
            <v>40934</v>
          </cell>
          <cell r="F7774" t="str">
            <v>21903-12-00079509-1</v>
          </cell>
          <cell r="G7774">
            <v>58.18</v>
          </cell>
          <cell r="H7774" t="str">
            <v>КМЭ</v>
          </cell>
        </row>
        <row r="7775">
          <cell r="A7775">
            <v>3020200446</v>
          </cell>
          <cell r="B7775" t="str">
            <v>ВЛ 10 кВ – 3000 м. от опоры №196 ВЛ 10 кВ №8 «Орошение» ПС 35/10 кВ «Обильное», ТП-10/0,4кВ 63 кВа (ОАО Мегафон)</v>
          </cell>
          <cell r="C7775" t="str">
            <v>СС</v>
          </cell>
          <cell r="D7775">
            <v>15</v>
          </cell>
          <cell r="E7775">
            <v>41320</v>
          </cell>
          <cell r="F7775" t="str">
            <v>42001-13-00116391-1</v>
          </cell>
          <cell r="G7775">
            <v>2776.17</v>
          </cell>
          <cell r="H7775" t="str">
            <v>КМЭ</v>
          </cell>
        </row>
        <row r="7776">
          <cell r="A7776">
            <v>3020200447</v>
          </cell>
          <cell r="B7776" t="str">
            <v>Строительство ВЛИ-0,4 кВ от КТП 10/0,4 кВ №16/160 кВА «ДРСУ» ВЛ-10 кВ №8 «Райцентр-1» ПС 110/10 кВ «Цаган-Аман» заявитель Сбербанк России, доп.офис п. Цаган-Аман</v>
          </cell>
          <cell r="C7776" t="str">
            <v>СС</v>
          </cell>
          <cell r="D7776">
            <v>57.78</v>
          </cell>
          <cell r="E7776">
            <v>42333</v>
          </cell>
          <cell r="F7776" t="str">
            <v>80-1-15-00242271</v>
          </cell>
          <cell r="G7776">
            <v>111.78</v>
          </cell>
          <cell r="H7776" t="str">
            <v>КМЭ</v>
          </cell>
        </row>
        <row r="7777">
          <cell r="A7777">
            <v>3020200449</v>
          </cell>
          <cell r="B7777" t="str">
            <v>проектирование и строительство воздушного ответвления ВЛ 0,4 кВ – ориентировочно 50 м. с установкой 1 железобетонной опоры и применением повторного защитного заземления («ПУЭ», 7.11.22., 1.7.55., 1.7.102.) от опоры №48 ВЛ 0,4 кВ Фидер №1 КТП 10/0,4 кВ №7/250 кВа ВЛ 10 кВ «Город» ПС 35/10 кВ «Городовиковская»</v>
          </cell>
          <cell r="C7777" t="str">
            <v>Л</v>
          </cell>
          <cell r="D7777">
            <v>15</v>
          </cell>
          <cell r="E7777">
            <v>41248</v>
          </cell>
          <cell r="F7777" t="str">
            <v>42201-12-00111037-1</v>
          </cell>
          <cell r="G7777">
            <v>0.47</v>
          </cell>
          <cell r="H7777" t="str">
            <v>КМЭ</v>
          </cell>
        </row>
        <row r="7778">
          <cell r="A7778">
            <v>3020200450</v>
          </cell>
          <cell r="B7778" t="str">
            <v xml:space="preserve">Строительство ВЛ 0,22 кВ от опоры №16 ВЛ 0,4 кв Фидер №1 КТП №27а/400 кВа ВЛ 10 кВ «ПМК-9» ПС 35/10 кВ «Троицкая» </v>
          </cell>
          <cell r="C7778" t="str">
            <v>Л</v>
          </cell>
          <cell r="D7778">
            <v>5</v>
          </cell>
          <cell r="E7778">
            <v>41171</v>
          </cell>
          <cell r="F7778" t="str">
            <v>11901-12-00104107-1</v>
          </cell>
          <cell r="G7778">
            <v>0.47</v>
          </cell>
          <cell r="H7778" t="str">
            <v>КМЭ</v>
          </cell>
        </row>
        <row r="7779">
          <cell r="A7779">
            <v>3020200451</v>
          </cell>
          <cell r="B7779" t="str">
            <v>проектирование и монтаж воздушного ответвления ВЛ 0,22 кВ – 130 м. с применением повторного защитного заземления («ПУЭ», 7.11.22., 1.7.55., 1.7.102.) согласно типового проекта от опоры №16 ВЛ 0,4 кв Фидер №2 КТП №24/250 кВа ВЛ 10 кВ «ПМК-9» ПС 35/10 кВ «Троицкая»</v>
          </cell>
          <cell r="C7779" t="str">
            <v>Л</v>
          </cell>
          <cell r="D7779">
            <v>5</v>
          </cell>
          <cell r="E7779">
            <v>41156</v>
          </cell>
          <cell r="F7779" t="str">
            <v>11901-12-00102179-1</v>
          </cell>
          <cell r="G7779">
            <v>0.47</v>
          </cell>
          <cell r="H7779" t="str">
            <v>КМЭ</v>
          </cell>
        </row>
        <row r="7780">
          <cell r="A7780">
            <v>3020200452</v>
          </cell>
          <cell r="B7780" t="str">
            <v>строительство воздушного ответвления ВЛ 0,38 кВ – 450 м. с применением повторного защитного заземления («ПУЭ», 7.11.22., 1.7.55., 1.7.102.) от опоры №8 ВЛ 0,4 кв Фидер №1 КТП №17/400 кВа «Лесная» ВЛ 10 кВ «ПМК-9» ПС 35/10 кВ «Троицкая»</v>
          </cell>
          <cell r="C7780" t="str">
            <v>Л</v>
          </cell>
          <cell r="D7780">
            <v>5</v>
          </cell>
          <cell r="E7780">
            <v>41163</v>
          </cell>
          <cell r="F7780" t="str">
            <v>11901-12-00102173-1</v>
          </cell>
          <cell r="G7780">
            <v>0.47</v>
          </cell>
          <cell r="H7780" t="str">
            <v>КМЭ</v>
          </cell>
        </row>
        <row r="7781">
          <cell r="A7781">
            <v>3020200454</v>
          </cell>
          <cell r="B7781"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1" t="str">
            <v>Л</v>
          </cell>
          <cell r="D7781">
            <v>15</v>
          </cell>
          <cell r="E7781">
            <v>41358</v>
          </cell>
          <cell r="F7781" t="str">
            <v>11901-13-00119631-1</v>
          </cell>
          <cell r="G7781">
            <v>0.47</v>
          </cell>
          <cell r="H7781" t="str">
            <v>КМЭ</v>
          </cell>
        </row>
        <row r="7782">
          <cell r="A7782">
            <v>3020200454</v>
          </cell>
          <cell r="B7782"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2" t="str">
            <v>Л</v>
          </cell>
          <cell r="D7782">
            <v>15</v>
          </cell>
          <cell r="E7782">
            <v>41358</v>
          </cell>
          <cell r="F7782" t="str">
            <v>11901-13-00119849-1</v>
          </cell>
          <cell r="G7782">
            <v>0.47</v>
          </cell>
          <cell r="H7782" t="str">
            <v>КМЭ</v>
          </cell>
        </row>
        <row r="7783">
          <cell r="A7783">
            <v>3020200455</v>
          </cell>
          <cell r="B7783" t="str">
            <v>воздушное ответвление ВЛ 0,4 кВ – 100 м. с применением повторного защитного заземления («ПУЭ», 7.11.22., 1.7.55., 1.7.102.) от опоры №14 ВЛ 0,4 кв Фидер №1 ЗТП №25А/400 кВа  ВЛ 10 кВ «ПМК-9» ПС 35/10 кВ «Троицкая»</v>
          </cell>
          <cell r="C7783" t="str">
            <v>Л</v>
          </cell>
          <cell r="D7783">
            <v>5</v>
          </cell>
          <cell r="E7783">
            <v>41127</v>
          </cell>
          <cell r="F7783" t="str">
            <v>11901-12-00097397-1</v>
          </cell>
          <cell r="G7783">
            <v>0.47</v>
          </cell>
          <cell r="H7783" t="str">
            <v>КМЭ</v>
          </cell>
        </row>
        <row r="7784">
          <cell r="A7784">
            <v>3020200456</v>
          </cell>
          <cell r="B7784" t="str">
            <v>ВЛ 0,4 кВ – 400 м. с применением повторного защитного заземления от опоры №13 ВЛ 0,4 кв Фидер №1 ЗТП №24А/400 кВа  ВЛ 10 кВ «Троицкое» ПС 35/10 кВ «Троицкая» Бакалдыкова Е.Э.</v>
          </cell>
          <cell r="C7784" t="str">
            <v>Л</v>
          </cell>
          <cell r="D7784">
            <v>8</v>
          </cell>
          <cell r="E7784">
            <v>41269</v>
          </cell>
          <cell r="F7784" t="str">
            <v>41901-12-00113397-1</v>
          </cell>
          <cell r="G7784">
            <v>0.47</v>
          </cell>
          <cell r="H7784" t="str">
            <v>КМЭ</v>
          </cell>
        </row>
        <row r="7785">
          <cell r="A7785">
            <v>3020200462</v>
          </cell>
          <cell r="B7785" t="str">
            <v>строительство  воздушного ответвления ВЛ 10 кВ –200 м. от опоры №177 ВЛ 10 кВ «МТФ" ПС 110/10 кв Ленинская</v>
          </cell>
          <cell r="C7785" t="str">
            <v>Л</v>
          </cell>
          <cell r="D7785">
            <v>10</v>
          </cell>
          <cell r="E7785">
            <v>41262</v>
          </cell>
          <cell r="F7785" t="str">
            <v>21901-12-00113223-1</v>
          </cell>
          <cell r="G7785">
            <v>0.47</v>
          </cell>
          <cell r="H7785" t="str">
            <v>КМЭ</v>
          </cell>
        </row>
        <row r="7786">
          <cell r="A7786">
            <v>3020200465</v>
          </cell>
          <cell r="B7786" t="str">
            <v>Стр-во отп. ВЛ-10кВ от опоры №122 отп. Р-24 ВЛ-10кВ «Зурган» от ПС 110/35/10кВ «Цаган Толга" (ИП Убушиева Ц.Б.)</v>
          </cell>
          <cell r="C7786" t="str">
            <v>СП</v>
          </cell>
          <cell r="D7786">
            <v>7</v>
          </cell>
          <cell r="E7786">
            <v>40889</v>
          </cell>
          <cell r="F7786" t="str">
            <v>22002-11-00078731-1</v>
          </cell>
          <cell r="G7786">
            <v>25.45</v>
          </cell>
          <cell r="H7786" t="str">
            <v>КМЭ</v>
          </cell>
        </row>
        <row r="7787">
          <cell r="A7787">
            <v>3020200466</v>
          </cell>
          <cell r="B7787" t="str">
            <v>строительство воздушное ответвление ВЛ 10 кВ – 130 м от опоры № 9 ВЛ 10 кВ №7 «Терновый» ПС 35/10 кВ «Уманцевская»</v>
          </cell>
          <cell r="C7787" t="str">
            <v>СС</v>
          </cell>
          <cell r="D7787">
            <v>317.8</v>
          </cell>
          <cell r="E7787">
            <v>41127</v>
          </cell>
          <cell r="F7787" t="str">
            <v>22001-12-00101089-1</v>
          </cell>
          <cell r="G7787">
            <v>392.66</v>
          </cell>
          <cell r="H7787" t="str">
            <v>КМЭ</v>
          </cell>
        </row>
        <row r="7788">
          <cell r="A7788">
            <v>3020200467</v>
          </cell>
          <cell r="B7788" t="str">
            <v>проектирование и строительство воздушного ответвления ВЛ 10 кВ – ориентировочно 400 м. от опоры №180 ВЛ 10 кВ «Ферма 3» ПС 35/10 кВ «Первомайская»</v>
          </cell>
          <cell r="C7788" t="str">
            <v>Л</v>
          </cell>
          <cell r="D7788">
            <v>15</v>
          </cell>
          <cell r="E7788">
            <v>41248</v>
          </cell>
          <cell r="F7788" t="str">
            <v>41903-12-00114141-1</v>
          </cell>
          <cell r="G7788">
            <v>0.47</v>
          </cell>
          <cell r="H7788" t="str">
            <v>КМЭ</v>
          </cell>
        </row>
        <row r="7789">
          <cell r="A7789">
            <v>3020200468</v>
          </cell>
          <cell r="B7789" t="str">
            <v>ВЛ 10 кВ – 300 м от опоры №275 отпайка Р-5 ВЛ 10 кВ №1 «Связь с ПС Юста» ПС 110/10 кВ «Татал»</v>
          </cell>
          <cell r="C7789" t="str">
            <v>Л</v>
          </cell>
          <cell r="D7789">
            <v>8.6999999999999993</v>
          </cell>
          <cell r="E7789">
            <v>41087</v>
          </cell>
          <cell r="F7789" t="str">
            <v>22003-12-00093137-1</v>
          </cell>
          <cell r="G7789">
            <v>0.47</v>
          </cell>
          <cell r="H7789" t="str">
            <v>КМЭ</v>
          </cell>
        </row>
        <row r="7790">
          <cell r="A7790">
            <v>3020200469</v>
          </cell>
          <cell r="B7790" t="str">
            <v>Строительство воздушного ответвления ВЛ-10 кВ от опоры № 19 ВЛ 10 кВ "Связь с ПС Кегульта" от ПС 35/10 кВ "Калинина" (ФГУП "РТРС" РТПЦ РК)</v>
          </cell>
          <cell r="C7790" t="str">
            <v>Л</v>
          </cell>
          <cell r="D7790">
            <v>7.5</v>
          </cell>
          <cell r="E7790">
            <v>40591</v>
          </cell>
          <cell r="F7790" t="str">
            <v>21901-11-00030222-1</v>
          </cell>
          <cell r="G7790">
            <v>0.47</v>
          </cell>
          <cell r="H7790" t="str">
            <v>КМЭ</v>
          </cell>
        </row>
        <row r="7791">
          <cell r="A7791">
            <v>3020200470</v>
          </cell>
          <cell r="B7791" t="str">
            <v>Отпайка ВЛ-10кВ от опоры №308 по ВЛ-10кВ №8 Орошение от ПС 35/10кВ "Обильное"</v>
          </cell>
          <cell r="C7791" t="str">
            <v>Л</v>
          </cell>
          <cell r="D7791">
            <v>8</v>
          </cell>
          <cell r="E7791">
            <v>40997</v>
          </cell>
          <cell r="F7791" t="str">
            <v>22001-12-00084095-1</v>
          </cell>
          <cell r="G7791">
            <v>0.47</v>
          </cell>
          <cell r="H7791" t="str">
            <v>КМЭ</v>
          </cell>
        </row>
        <row r="7792">
          <cell r="A7792">
            <v>3020200471</v>
          </cell>
          <cell r="B7792" t="str">
            <v>Отпайка ВЛ-10кВ от опоры №96 отп.№1 по ВЛ-10кВ №4 "Вершина" от ПС 110/10кВ "Бургустинская"</v>
          </cell>
          <cell r="C7792" t="str">
            <v>СП</v>
          </cell>
          <cell r="D7792">
            <v>10</v>
          </cell>
          <cell r="E7792">
            <v>40947</v>
          </cell>
          <cell r="F7792" t="str">
            <v>22004-12-00082625-1</v>
          </cell>
          <cell r="G7792">
            <v>73.930000000000007</v>
          </cell>
          <cell r="H7792" t="str">
            <v>КМЭ</v>
          </cell>
        </row>
        <row r="7793">
          <cell r="A7793">
            <v>3020200472</v>
          </cell>
          <cell r="B7793" t="str">
            <v>Отпайка ВЛ-10кВ от опоры №17 отпайки №1 ВЛ-10кВ №1 "Обильное" Пс 35/10 кв Обильное - 30 м</v>
          </cell>
          <cell r="C7793" t="str">
            <v>Л</v>
          </cell>
          <cell r="D7793">
            <v>7.5</v>
          </cell>
          <cell r="E7793">
            <v>40487</v>
          </cell>
          <cell r="F7793" t="str">
            <v>20000-10-00022047-1</v>
          </cell>
          <cell r="G7793">
            <v>0.47</v>
          </cell>
          <cell r="H7793" t="str">
            <v>КМЭ</v>
          </cell>
        </row>
        <row r="7794">
          <cell r="A7794">
            <v>3020200473</v>
          </cell>
          <cell r="B7794" t="str">
            <v>Строительство отпайки ВЛ 0,4 кВ   от опоры №6 ВЛ 0,4 кВ Фидер №1 ЗТП №25А/400 кВа по ВЛ 10 кВ «ПМК-9» ПС 35/10 кВ «Троицкая» (Класова В.В.)</v>
          </cell>
          <cell r="C7794" t="str">
            <v>Л</v>
          </cell>
          <cell r="D7794">
            <v>5</v>
          </cell>
          <cell r="E7794">
            <v>41351</v>
          </cell>
          <cell r="F7794" t="str">
            <v>11901-13-00119763-1</v>
          </cell>
          <cell r="G7794">
            <v>0.47</v>
          </cell>
          <cell r="H7794" t="str">
            <v>КМЭ</v>
          </cell>
        </row>
        <row r="7795">
          <cell r="A7795">
            <v>3020200474</v>
          </cell>
          <cell r="B7795" t="str">
            <v>проектирование и строительство воздушного ответвления ВЛ 0,4 кВ – ориентировочно 200 м от опоры №6 ВЛ 0,4 кВ Фидер №1 КТП 10/0,4 кВ №25А/400 кВа ВЛ 10 кВ «ПМК-9» ПС 35/10 кВ «Троицкая»Мергенов Ц.Э.</v>
          </cell>
          <cell r="C7795" t="str">
            <v>Л</v>
          </cell>
          <cell r="D7795">
            <v>5</v>
          </cell>
          <cell r="E7795">
            <v>41351</v>
          </cell>
          <cell r="F7795" t="str">
            <v>11901-13-00119757-1</v>
          </cell>
          <cell r="G7795">
            <v>0.47</v>
          </cell>
          <cell r="H7795" t="str">
            <v>КМЭ</v>
          </cell>
        </row>
        <row r="7796">
          <cell r="A7796">
            <v>3020200475</v>
          </cell>
          <cell r="B7796" t="str">
            <v>проектирование и строительство воздушного ответвления ВЛ 0,4 кВ – ориентировочно 60 м с установкой одной железобетонной опоры от опоры №3 ВЛ 0,4 кВ Фидер №1 КТП 10/0,4 кВ №11/160 кВа ВЛ 10 кВ «Троицкое» ПС 35/10 кВ «Троицкая»</v>
          </cell>
          <cell r="C7796" t="str">
            <v>Л</v>
          </cell>
          <cell r="D7796">
            <v>5</v>
          </cell>
          <cell r="E7796">
            <v>41330</v>
          </cell>
          <cell r="F7796" t="str">
            <v>11901-13-00119777-1</v>
          </cell>
          <cell r="G7796">
            <v>0.47</v>
          </cell>
          <cell r="H7796" t="str">
            <v>КМЭ</v>
          </cell>
        </row>
        <row r="7797">
          <cell r="A7797">
            <v>3020200476</v>
          </cell>
          <cell r="B7797" t="str">
            <v>Строительство отпайки ВЛ 0,4 кВ от опоры №7 ВЛ 0,4 кВ Фидер №2 ЗТП №25А/400 кВа по ВЛ 10 кВ «ПМК-9» ПС 35/10 кВ «Троицкая» (Барсукова О.А.)</v>
          </cell>
          <cell r="C7797" t="str">
            <v>Л</v>
          </cell>
          <cell r="D7797">
            <v>5</v>
          </cell>
          <cell r="E7797">
            <v>41361</v>
          </cell>
          <cell r="F7797" t="str">
            <v>11901-13-00120045-1</v>
          </cell>
          <cell r="G7797">
            <v>0.47</v>
          </cell>
          <cell r="H7797" t="str">
            <v>КМЭ</v>
          </cell>
        </row>
        <row r="7798">
          <cell r="A7798">
            <v>3020200477</v>
          </cell>
          <cell r="B7798" t="str">
            <v>проектирование и строительство воздушного ответвления ВЛ 0,4 кВ – ориентировочно 200 м от опоры №7 ВЛ 0,4 кВ Фидер №1 КТП 10/0,4 кВ №17/400 кВа ВЛ 10 кВ «ПМК-4» ПС 35/10 кВ «Троицкая»</v>
          </cell>
          <cell r="C7798" t="str">
            <v>Л</v>
          </cell>
          <cell r="D7798">
            <v>5</v>
          </cell>
          <cell r="E7798">
            <v>41361</v>
          </cell>
          <cell r="F7798" t="str">
            <v>11901-13-00119903-1</v>
          </cell>
          <cell r="G7798">
            <v>0.47</v>
          </cell>
          <cell r="H7798" t="str">
            <v>КМЭ</v>
          </cell>
        </row>
        <row r="7799">
          <cell r="A7799">
            <v>3020200479</v>
          </cell>
          <cell r="B7799" t="str">
            <v>Отпайка ВЛ-0,4кВ от опоры №18 ВЛ-0,4кВ   КТП №15/250 кВА ВЛ 10 кВ "Кетченеры" ПС Советская</v>
          </cell>
          <cell r="C7799" t="str">
            <v>Л</v>
          </cell>
          <cell r="D7799">
            <v>6</v>
          </cell>
          <cell r="E7799">
            <v>41067</v>
          </cell>
          <cell r="F7799" t="str">
            <v>12004-12-00089997-1</v>
          </cell>
          <cell r="G7799">
            <v>0.47</v>
          </cell>
          <cell r="H7799" t="str">
            <v>КМЭ</v>
          </cell>
        </row>
        <row r="7800">
          <cell r="A7800">
            <v>3020200480</v>
          </cell>
          <cell r="B7800" t="str">
            <v>воздушного ответвления ВЛ 10 кВ – 750 м. от опоры №268 ВЛ 10 кВ «МТФ» ПС 110/10 кВ «Володарская»</v>
          </cell>
          <cell r="C7800" t="str">
            <v>СП</v>
          </cell>
          <cell r="D7800">
            <v>15</v>
          </cell>
          <cell r="E7800">
            <v>41098</v>
          </cell>
          <cell r="F7800" t="str">
            <v>21904-12-00093921-1</v>
          </cell>
          <cell r="G7800">
            <v>110.89</v>
          </cell>
          <cell r="H7800" t="str">
            <v>КМЭ</v>
          </cell>
        </row>
        <row r="7801">
          <cell r="A7801">
            <v>3020200481</v>
          </cell>
          <cell r="B7801" t="str">
            <v>ВЛ 10 кВ – 350 м. от опоры №47 ВЛ 10 кВ «Жив.точки» ПС 110/10 кВ «Володарская»</v>
          </cell>
          <cell r="C7801" t="str">
            <v>Л</v>
          </cell>
          <cell r="D7801">
            <v>15</v>
          </cell>
          <cell r="E7801">
            <v>41135</v>
          </cell>
          <cell r="F7801" t="str">
            <v>21904-12-00100501-1</v>
          </cell>
          <cell r="G7801">
            <v>0.47</v>
          </cell>
          <cell r="H7801" t="str">
            <v>КМЭ</v>
          </cell>
        </row>
        <row r="7802">
          <cell r="A7802">
            <v>3020200482</v>
          </cell>
          <cell r="B7802" t="str">
            <v>Строительство воздушного ответвления 0,4 кВ от опоры №30 ВЛ-0,4 кВ Фидер №1 от КТП 10/0,4 кВ №10/0,4 кВ № 11/25 кВа "Вышка"  ВЛ-10 кВ №1 "Центральная усадьба" от ПС 35/10 кВ "Шарнутовскаяя" (ФГУП "РТРС" РТПЦ РК)</v>
          </cell>
          <cell r="C7802" t="str">
            <v>Л</v>
          </cell>
          <cell r="D7802">
            <v>7.5</v>
          </cell>
          <cell r="E7802">
            <v>40488</v>
          </cell>
          <cell r="F7802" t="str">
            <v>40000-10-00022052-1</v>
          </cell>
          <cell r="G7802">
            <v>0.47</v>
          </cell>
          <cell r="H7802" t="str">
            <v>КМЭ</v>
          </cell>
        </row>
        <row r="7803">
          <cell r="A7803">
            <v>3020200486</v>
          </cell>
          <cell r="B7803" t="str">
            <v>воздушное ответвление ВЛ 0,22 кВ  от опоры №7 ВЛ 0,4 кВ Фидер №3 КТП 10/0,4 кВ №8/100 кВА ВЛ 10 кВ «Центральная усадьба Буранинского» ПС 35/10 кВ «Буратинская», Хиндогина К.Г.</v>
          </cell>
          <cell r="C7803" t="str">
            <v>Л</v>
          </cell>
          <cell r="D7803">
            <v>8</v>
          </cell>
          <cell r="E7803">
            <v>41548</v>
          </cell>
          <cell r="F7803" t="str">
            <v>11903-13-00142551-1</v>
          </cell>
          <cell r="G7803">
            <v>0.47</v>
          </cell>
          <cell r="H7803" t="str">
            <v>КМЭ</v>
          </cell>
        </row>
        <row r="7804">
          <cell r="A7804">
            <v>3020200488</v>
          </cell>
          <cell r="B7804" t="str">
            <v>ВЛ-0,4кВ от КТП 10/0,4кВ №2/100кВа "База ОРЭС" ВЛ-10кВ №7 "Лукойл" ПС 220/110/10кВ "Б.Царын-1"</v>
          </cell>
          <cell r="C7804" t="str">
            <v>Л</v>
          </cell>
          <cell r="D7804">
            <v>15</v>
          </cell>
          <cell r="E7804">
            <v>40488</v>
          </cell>
          <cell r="F7804" t="str">
            <v>40000-10-00022051-1</v>
          </cell>
          <cell r="G7804">
            <v>0.47</v>
          </cell>
          <cell r="H7804" t="str">
            <v>КМЭ</v>
          </cell>
        </row>
        <row r="7805">
          <cell r="A7805">
            <v>3020200489</v>
          </cell>
          <cell r="B7805" t="str">
            <v>проектирование и строительство воздушного ответвления ВЛ 0,4 кВ – 100 м. с установкой 4 железобетонных опор и применением повторного защитного заземления («ПУЭ», 7.11.22., 1.7.55., 1.7.102.) от опоры №10 ВЛ 0,4 кВ Фидер №1 КТП 10/0,4 кВ №2/160 кВа  ВЛ 10 кВ «Бургуста» ПС 35/10 кВ «Харбулак»</v>
          </cell>
          <cell r="C7805" t="str">
            <v>Л</v>
          </cell>
          <cell r="D7805">
            <v>5</v>
          </cell>
          <cell r="E7805">
            <v>41232</v>
          </cell>
          <cell r="F7805" t="str">
            <v>11901-12-00110665-1</v>
          </cell>
          <cell r="G7805">
            <v>0.47</v>
          </cell>
          <cell r="H7805" t="str">
            <v>КМЭ</v>
          </cell>
        </row>
        <row r="7806">
          <cell r="A7806">
            <v>3020200490</v>
          </cell>
          <cell r="B7806" t="str">
            <v>строительство ВЛ 0,4 кВ – 200 м. от опоры №21 ВЛ 0,4 кв Фидер №1 ЗТП №25А/400 кВа  ВЛ 10 кВ «ПМК-9» ПС 35/10 кВ «Троицкая»</v>
          </cell>
          <cell r="C7806" t="str">
            <v>Л</v>
          </cell>
          <cell r="D7806">
            <v>5</v>
          </cell>
          <cell r="E7806">
            <v>41127</v>
          </cell>
          <cell r="F7806" t="str">
            <v>11901-12-00097371-1</v>
          </cell>
          <cell r="G7806">
            <v>0.47</v>
          </cell>
          <cell r="H7806" t="str">
            <v>КМЭ</v>
          </cell>
        </row>
        <row r="7807">
          <cell r="A7807">
            <v>3020200491</v>
          </cell>
          <cell r="B7807" t="str">
            <v>проектирование и строительство воздушного ответвления ВЛ 0,4 кВ – ориентировочно 100 м. с установкой 1 железобетонной опоры, переходом через ВЛ 10 кВ «ПМК-9» и применением повторного защитного заземления («ПУЭ», 7.11.22., 1.7.55., 1.7.102.) от опоры №23 ВЛ 0,4 кВ Фидер №1 КТП 10/0,4 кВ №18/250 кВа ВЛ 10 кВ «ПМК-9» ПС 35/10 кВ «Троицкая»</v>
          </cell>
          <cell r="C7807" t="str">
            <v>Л</v>
          </cell>
          <cell r="D7807">
            <v>5</v>
          </cell>
          <cell r="E7807">
            <v>41232</v>
          </cell>
          <cell r="F7807" t="str">
            <v>11901-12-00110809-1</v>
          </cell>
          <cell r="G7807">
            <v>0.47</v>
          </cell>
          <cell r="H7807" t="str">
            <v>КМЭ</v>
          </cell>
        </row>
        <row r="7808">
          <cell r="A7808">
            <v>3020200492</v>
          </cell>
          <cell r="B7808" t="str">
            <v>проектирование и строительство воздушного ответвления ВЛ 0,4 кВ – ориентировочно 60 м. с установкой 1 железобетоннойх опоры и применением повторного защитного заземления («ПУЭ», 7.11.22., 1.7.55., 1.7.102.) от опоры №34 ВЛ 0,4 кВ Фидер №2 ЗТП 10/0,4 кВ №25А/400 кВа ВЛ 10 кВ «ПМК-9» ПС 35/10 кВ «Троицкая»</v>
          </cell>
          <cell r="C7808" t="str">
            <v>Л</v>
          </cell>
          <cell r="D7808">
            <v>5</v>
          </cell>
          <cell r="E7808">
            <v>41215</v>
          </cell>
          <cell r="F7808" t="str">
            <v>11901-12-00110825-1</v>
          </cell>
          <cell r="G7808">
            <v>0.47</v>
          </cell>
          <cell r="H7808" t="str">
            <v>КМЭ</v>
          </cell>
        </row>
        <row r="7809">
          <cell r="A7809">
            <v>3020200493</v>
          </cell>
          <cell r="B7809" t="str">
            <v>проектирование и строительство воздушного ответвления ВЛ 0,4 кВ – 100 м. с установкой 2 железобетонных опор и применением повторного защитного заземления («ПУЭ», 7.11.22., 1.7.55., 1.7.102.) от опоры №4 ВЛ 0,4 кВ Фидер №2 ЗТП 10/0,4 кВ №25А/400 кВа  ВЛ 10 кВ «ПМК-9» ПС 35/10 кВ «Троицкое»</v>
          </cell>
          <cell r="C7809" t="str">
            <v>Л</v>
          </cell>
          <cell r="D7809">
            <v>5</v>
          </cell>
          <cell r="E7809">
            <v>41232</v>
          </cell>
          <cell r="F7809" t="str">
            <v>11901-12-00110839-1</v>
          </cell>
          <cell r="G7809">
            <v>0.47</v>
          </cell>
          <cell r="H7809" t="str">
            <v>КМЭ</v>
          </cell>
        </row>
        <row r="7810">
          <cell r="A7810">
            <v>3020200494</v>
          </cell>
          <cell r="B7810" t="str">
            <v>проектирование и строительство воздушного ответвления ВЛ 0,4 кВ – ориентировочно 360 м. с установкой 6 железобетонных опор и применением повторного защитного заземления («ПУЭ», 7.11.22., 1.7.55., 1.7.102.) от опоры №4 ВЛ 0,4 кВ Фидер №2 ЗТП 10/0,4 кВ №25А/400 кВа ВЛ 10 кВ «ПМК-9» ПС 35/10 кВ «Троицкая»</v>
          </cell>
          <cell r="C7810" t="str">
            <v>Л</v>
          </cell>
          <cell r="D7810">
            <v>5</v>
          </cell>
          <cell r="E7810">
            <v>41232</v>
          </cell>
          <cell r="F7810" t="str">
            <v>11901-12-00110807-1</v>
          </cell>
          <cell r="G7810">
            <v>0.47</v>
          </cell>
          <cell r="H7810" t="str">
            <v>КМЭ</v>
          </cell>
        </row>
        <row r="7811">
          <cell r="A7811">
            <v>3020200495</v>
          </cell>
          <cell r="B7811" t="str">
            <v>строительство воздушного ответвления ВЛИ 0,4 кВ – 450 м. с применением повторного защитного заземления («ПУЭ», 7.11.22., 1.7.55., 1.7.102.) РУ0,4 кВ КТП 10/0,4 кВ №17/400 кВа  ВЛ 10 кВ «ПМК-9» ПС 35/10 кВ «Троицкая»</v>
          </cell>
          <cell r="C7811" t="str">
            <v>Л</v>
          </cell>
          <cell r="D7811">
            <v>5</v>
          </cell>
          <cell r="E7811">
            <v>41262</v>
          </cell>
          <cell r="F7811" t="str">
            <v>11901-12-00113387-1</v>
          </cell>
          <cell r="G7811">
            <v>0.47</v>
          </cell>
          <cell r="H7811" t="str">
            <v>КМЭ</v>
          </cell>
        </row>
        <row r="7812">
          <cell r="A7812">
            <v>3020200496</v>
          </cell>
          <cell r="B7812" t="str">
            <v>воздушного ответвления ВЛ 0,4 кВ – 500 м. с применением повторного защитного заземления («ПУЭ», 7.11.22., 1.7.55., 1.7.102.) от РУ 0,4 кВ КТП 10/0,4 кВ №18/250 кВа  ВЛ 10 кВ «ПМК-9» ПС 35/10 кВ «Троицкая»</v>
          </cell>
          <cell r="C7812" t="str">
            <v>Л</v>
          </cell>
          <cell r="D7812">
            <v>5</v>
          </cell>
          <cell r="E7812">
            <v>41262</v>
          </cell>
          <cell r="F7812" t="str">
            <v>11901-12-00113391-1</v>
          </cell>
          <cell r="G7812">
            <v>0.47</v>
          </cell>
          <cell r="H7812" t="str">
            <v>КМЭ</v>
          </cell>
        </row>
        <row r="7813">
          <cell r="A7813">
            <v>3020200497</v>
          </cell>
          <cell r="B7813" t="str">
            <v>ВЛ-0,22кВ от КТП 10/0,4кВ №11/250кВА «РУС» по ВЛ-10кВ №5 «Песчанка» от ПС 110/35/10кВ «Садовое-1» отделение ФСС РФ по РК в с.Садовое</v>
          </cell>
          <cell r="C7813" t="str">
            <v>Л</v>
          </cell>
          <cell r="D7813">
            <v>10</v>
          </cell>
          <cell r="E7813">
            <v>41409</v>
          </cell>
          <cell r="F7813" t="str">
            <v>42001-13-00124483-1</v>
          </cell>
          <cell r="G7813">
            <v>0.47</v>
          </cell>
          <cell r="H7813" t="str">
            <v>КМЭ</v>
          </cell>
        </row>
        <row r="7814">
          <cell r="A7814">
            <v>3020200498</v>
          </cell>
          <cell r="B7814" t="str">
            <v>монтаж воздушного ответвления ВЛ 0,22 кВ –50 м. с применением повторного защитного заземления («ПУЭ», 7.11.22., 1.7.55., 1.7.102.)  и установкой дополнительной железобетонной опоры от опоры №4 ВЛ 0,4 кв Фидер №1 КТП №26/400 кВа «контора ЧНГДУ» ВЛ 10 кВ «Поселок» ПС 110/35/10 кВ «Комсомоьлская», но не далее 25 м в глубь земельного участка Заявителя</v>
          </cell>
          <cell r="C7814" t="str">
            <v>Л</v>
          </cell>
          <cell r="D7814">
            <v>2.88</v>
          </cell>
          <cell r="E7814">
            <v>41250</v>
          </cell>
          <cell r="F7814" t="str">
            <v>12102-12-00112033-1</v>
          </cell>
          <cell r="G7814">
            <v>0.47</v>
          </cell>
          <cell r="H7814" t="str">
            <v>КМЭ</v>
          </cell>
        </row>
        <row r="7815">
          <cell r="A7815">
            <v>3020200499</v>
          </cell>
          <cell r="B7815" t="str">
            <v>Строительство ВЛ-0,4кВ - 400м. от РУ 0,4 кВ КТП 10/0,4кВ №25А/400кВа по  ВЛ-10кВ "ПМК №9" от ПС 35/10 кВ "Троицкая" Боктаев Б.В.</v>
          </cell>
          <cell r="C7815" t="str">
            <v>Л</v>
          </cell>
          <cell r="D7815">
            <v>5</v>
          </cell>
          <cell r="E7815">
            <v>41425</v>
          </cell>
          <cell r="F7815" t="str">
            <v>11901-13-00128775-1</v>
          </cell>
          <cell r="G7815">
            <v>0.47</v>
          </cell>
          <cell r="H7815" t="str">
            <v>КМЭ</v>
          </cell>
        </row>
        <row r="7816">
          <cell r="A7816">
            <v>3020200500</v>
          </cell>
          <cell r="B7816" t="str">
            <v>ВЛ 0,38 кВ –200 м. от РУ 0,4 кВ КТП №2/100 кВа «Хлебзавод» ВЛ 10 кВ «Поселок» ПС 110/35/10 кВ «Комсомольская» Комсомольское СМО</v>
          </cell>
          <cell r="C7816" t="str">
            <v>Л</v>
          </cell>
          <cell r="D7816">
            <v>2.33</v>
          </cell>
          <cell r="E7816">
            <v>41264</v>
          </cell>
          <cell r="F7816" t="str">
            <v>42102-12-00112889-1</v>
          </cell>
          <cell r="G7816">
            <v>0.47</v>
          </cell>
          <cell r="H7816" t="str">
            <v>КМЭ</v>
          </cell>
        </row>
        <row r="7817">
          <cell r="A7817">
            <v>3020200503</v>
          </cell>
          <cell r="B7817" t="str">
            <v>проектирование и строительство воздушного ответвления ВЛ 0,4 кВ – 40 м. от РУ 0,4 кВ КТП 10/0,4 кВ №5/160 кВа  «Гараж» ВЛ 10 кВ «Красинский» ПС 110/35/10 кВ «Каспийская 2»Красинское СМО</v>
          </cell>
          <cell r="C7817" t="str">
            <v>Л</v>
          </cell>
          <cell r="D7817">
            <v>10</v>
          </cell>
          <cell r="E7817">
            <v>41299</v>
          </cell>
          <cell r="F7817" t="str">
            <v>42100-13-00116535-1</v>
          </cell>
          <cell r="G7817">
            <v>0.47</v>
          </cell>
          <cell r="H7817" t="str">
            <v>КМЭ</v>
          </cell>
        </row>
        <row r="7818">
          <cell r="A7818">
            <v>3020200504</v>
          </cell>
          <cell r="B7818" t="str">
            <v>Воздушное ответвление ВЛ-0,4 кВ от РУ-0,4 кВ КТП №23/100 кВА по ВЛ 10 кВ «ПМК-9» от ПС 35/10 кВ «Троицкая» Очир-Горяева Любовь Харяевна</v>
          </cell>
          <cell r="C7818" t="str">
            <v>Л</v>
          </cell>
          <cell r="D7818">
            <v>8</v>
          </cell>
          <cell r="E7818">
            <v>41443</v>
          </cell>
          <cell r="F7818" t="str">
            <v>11901-13-00128769-1</v>
          </cell>
          <cell r="G7818">
            <v>0.47</v>
          </cell>
          <cell r="H7818" t="str">
            <v>КМЭ</v>
          </cell>
        </row>
        <row r="7819">
          <cell r="A7819">
            <v>3020200506</v>
          </cell>
          <cell r="B7819" t="str">
            <v>проектирование и строительство воздушного ответвления ВЛ 10 кВ – 6320 м. от опоры №14 отпайки №6 ВЛ 10 кВ «12 «Больница» ПС 110/35/10 кВ «Советсвкая»</v>
          </cell>
          <cell r="C7819" t="str">
            <v>СП</v>
          </cell>
          <cell r="D7819">
            <v>9.5500000000000007</v>
          </cell>
          <cell r="E7819">
            <v>41178</v>
          </cell>
          <cell r="F7819" t="str">
            <v>22004-12-00103035-1</v>
          </cell>
          <cell r="G7819">
            <v>70.599999999999994</v>
          </cell>
          <cell r="H7819" t="str">
            <v>КМЭ</v>
          </cell>
        </row>
        <row r="7820">
          <cell r="A7820">
            <v>3020200508</v>
          </cell>
          <cell r="B7820" t="str">
            <v>строительство воздушного ответвления ВЛ 0,23 кВ, ориентировочно 40 м от опоры №17 ВЛ 0,4 кВ Фидер №1 КТП 10/0,4 кВ №8/250 кВа ВЛ 10 кВ «Поселок» ПС 110/35/10 кВ «Комсомольская» (ф/л Болдырева С.А.)</v>
          </cell>
          <cell r="C7820" t="str">
            <v>Л</v>
          </cell>
          <cell r="D7820">
            <v>5.25</v>
          </cell>
          <cell r="E7820">
            <v>41564</v>
          </cell>
          <cell r="F7820" t="str">
            <v>12102-13-00144309-1</v>
          </cell>
          <cell r="G7820">
            <v>0.47</v>
          </cell>
          <cell r="H7820" t="str">
            <v>КМЭ</v>
          </cell>
        </row>
        <row r="7821">
          <cell r="A7821">
            <v>3020200509</v>
          </cell>
          <cell r="B7821" t="str">
            <v>отпайка ВЛ- 0,22кВ  от опоры №2/2 ВЛ-0,4 кВ ф.№1 КТП №55/630кВА «СММП» по ВЛ-10кВ №6  «ОППС»  от ПС 110/35/10 кВ «М-Дербеты», гр.Дорджиева Саглара Сергеевна, с.Малые Дербеты, ул.Колхозная, д.3</v>
          </cell>
          <cell r="C7821" t="str">
            <v>Л</v>
          </cell>
          <cell r="D7821">
            <v>5</v>
          </cell>
          <cell r="E7821">
            <v>41450</v>
          </cell>
          <cell r="F7821" t="str">
            <v>12002-13-00129049-1</v>
          </cell>
          <cell r="G7821">
            <v>0.47</v>
          </cell>
          <cell r="H7821" t="str">
            <v>КМЭ</v>
          </cell>
        </row>
        <row r="7822">
          <cell r="A7822">
            <v>3020200510</v>
          </cell>
          <cell r="B7822" t="str">
            <v>Строительство ВЛ-0,23кВ - 100м. от опоры №8 ВЛ 0,4 кВ Фидер №1 КТП 10/0,4кВ №7/250кВа "Райгаз" ВЛ-10кВ "Поселок" ПС 110/35/10 кВ "Комсомольская" Васильев Ф.В.</v>
          </cell>
          <cell r="C7822" t="str">
            <v>Л</v>
          </cell>
          <cell r="D7822">
            <v>2.63</v>
          </cell>
          <cell r="E7822">
            <v>41422</v>
          </cell>
          <cell r="F7822" t="str">
            <v>12102-13-00128541-1</v>
          </cell>
          <cell r="G7822">
            <v>0.47</v>
          </cell>
          <cell r="H7822" t="str">
            <v>КМЭ</v>
          </cell>
        </row>
        <row r="7823">
          <cell r="A7823">
            <v>3020200512</v>
          </cell>
          <cell r="B7823" t="str">
            <v>Строительство ВЛ-0,4кВ - 100м. от опоры №10 ВЛ 0,4 кВ Фидер №2 КТП 10/0,4кВ №26А/400кВа по ВЛ-10кВ "ПМК №9" от ПС 35/10 кВ "Троицкая" Джалаев Х.П.</v>
          </cell>
          <cell r="C7823" t="str">
            <v>Л</v>
          </cell>
          <cell r="D7823">
            <v>5</v>
          </cell>
          <cell r="E7823">
            <v>41390</v>
          </cell>
          <cell r="F7823" t="str">
            <v>11901-13-00125447-1</v>
          </cell>
          <cell r="G7823">
            <v>0.47</v>
          </cell>
          <cell r="H7823" t="str">
            <v>КМЭ</v>
          </cell>
        </row>
        <row r="7824">
          <cell r="A7824">
            <v>3020200513</v>
          </cell>
          <cell r="B7824" t="str">
            <v>Строительство ВЛ-0,4кВ - 100м. от опоры №19 ВЛ 0,4 кВ Фидер №2 КТП10/0,4кВ №20/400кВа   ВЛ-10кВ  "ПМК №9" ПС 35/10 кВ "Троицкая" Танаева Г.Б.</v>
          </cell>
          <cell r="C7824" t="str">
            <v>Л</v>
          </cell>
          <cell r="D7824">
            <v>5</v>
          </cell>
          <cell r="E7824">
            <v>41407</v>
          </cell>
          <cell r="F7824" t="str">
            <v>11901-13-00125479-1</v>
          </cell>
          <cell r="G7824">
            <v>0.47</v>
          </cell>
          <cell r="H7824" t="str">
            <v>КМЭ</v>
          </cell>
        </row>
        <row r="7825">
          <cell r="A7825">
            <v>3020200514</v>
          </cell>
          <cell r="B7825" t="str">
            <v>Строительство ВЛ-0,4кВ от опоры №25 ВЛ 0,4 кВ Фидер №3 КТП 10/0,4кВ№3/400кВа по ВЛ-10кВ "ПМК №9" до ПС 35/10 кВ "Троицкая" Зальвинов И.Г.</v>
          </cell>
          <cell r="C7825" t="str">
            <v>Л</v>
          </cell>
          <cell r="D7825">
            <v>5</v>
          </cell>
          <cell r="E7825">
            <v>41411</v>
          </cell>
          <cell r="F7825" t="str">
            <v>11901-13-00127579-1</v>
          </cell>
          <cell r="G7825">
            <v>0.47</v>
          </cell>
          <cell r="H7825" t="str">
            <v>КМЭ</v>
          </cell>
        </row>
        <row r="7826">
          <cell r="A7826">
            <v>3020200516</v>
          </cell>
          <cell r="B7826" t="str">
            <v>строительство воздушного ответвления ВЛ 0,4 кВ – ориентировочно 360 м от опоры №13 ВЛ 0,4 кВ Фидер №2 КТП 10/0,4 кВ №2/250 кВа ВЛ 10 кВ «Заготконтора» ПС 35/10 кВ «Троицкая»Немгирова Р.Н.</v>
          </cell>
          <cell r="C7826" t="str">
            <v>Л</v>
          </cell>
          <cell r="D7826">
            <v>5</v>
          </cell>
          <cell r="E7826">
            <v>41330</v>
          </cell>
          <cell r="F7826" t="str">
            <v>11901-13-00117077-1</v>
          </cell>
          <cell r="G7826">
            <v>0.47</v>
          </cell>
          <cell r="H7826" t="str">
            <v>КМЭ</v>
          </cell>
        </row>
        <row r="7827">
          <cell r="A7827">
            <v>3020200517</v>
          </cell>
          <cell r="B7827" t="str">
            <v>Строительство ВЛ-0,4кВ - 220м. от опоры №20 ВЛ 0,4 кВ Фидер №1 КТП 10/0,4кВ №20/400кВа по ВЛ-10кВ "ПМК №9" от ПС 35/10 кВ "Троицкая" Мамыкова Н.Х.</v>
          </cell>
          <cell r="C7827" t="str">
            <v>Л</v>
          </cell>
          <cell r="D7827">
            <v>5</v>
          </cell>
          <cell r="E7827">
            <v>41386</v>
          </cell>
          <cell r="F7827" t="str">
            <v>11901-13-00125475-1</v>
          </cell>
          <cell r="G7827">
            <v>0.47</v>
          </cell>
          <cell r="H7827" t="str">
            <v>КМЭ</v>
          </cell>
        </row>
        <row r="7828">
          <cell r="A7828">
            <v>3020200519</v>
          </cell>
          <cell r="B7828" t="str">
            <v>проектирование и строительство воздушного ответвления ВЛ 0,4 кВ – ориентировочно 80 м. с применением повторного защитного заземления («ПУЭ», 7.11.22., 1.7.55., 1.7.102.) от опоры №55 ВЛ 0,4 кВ Фидер №1 КТП 10/0,4 кВ №6/400 кВа ВЛ 10 кВ «Яшкуль» ПС 110/35/10 кВ «Яшкуль 2»</v>
          </cell>
          <cell r="C7828" t="str">
            <v>Л</v>
          </cell>
          <cell r="D7828">
            <v>2.5</v>
          </cell>
          <cell r="E7828">
            <v>41262</v>
          </cell>
          <cell r="F7828" t="str">
            <v>11902-12-00112875-1</v>
          </cell>
          <cell r="G7828">
            <v>0.47</v>
          </cell>
          <cell r="H7828" t="str">
            <v>КМЭ</v>
          </cell>
        </row>
        <row r="7829">
          <cell r="A7829">
            <v>3020200520</v>
          </cell>
          <cell r="B7829" t="str">
            <v>Строительство ВЛ-0,4кВ - 120м. от опоры №23 ВЛ 0,4 кВ Фидер №1 КТП 10/0,4кВ №13/400кВа по ВЛ-10кВ "Троицкое" от ПС 35/10 кВ "Троицкая" Ванькаев А.В.</v>
          </cell>
          <cell r="C7829" t="str">
            <v>Л</v>
          </cell>
          <cell r="D7829">
            <v>8</v>
          </cell>
          <cell r="E7829">
            <v>41407</v>
          </cell>
          <cell r="F7829" t="str">
            <v>11901-13-00125139-1</v>
          </cell>
          <cell r="G7829">
            <v>0.47</v>
          </cell>
          <cell r="H7829" t="str">
            <v>КМЭ</v>
          </cell>
        </row>
        <row r="7830">
          <cell r="A7830">
            <v>3020200521</v>
          </cell>
          <cell r="B7830" t="str">
            <v>проектирование и  строительство ВЛ 10 кВ –100 м. от опоры №118 ВЛ 10 кВ «Ферма 1,2» ПС 35/10 кВ «Прудовая»ИП Кодлаев В.Б.</v>
          </cell>
          <cell r="C7830" t="str">
            <v>Л</v>
          </cell>
          <cell r="D7830">
            <v>10</v>
          </cell>
          <cell r="E7830">
            <v>41199</v>
          </cell>
          <cell r="F7830" t="str">
            <v>21901-12-00105361-1</v>
          </cell>
          <cell r="G7830">
            <v>0.47</v>
          </cell>
          <cell r="H7830" t="str">
            <v>КМЭ</v>
          </cell>
        </row>
        <row r="7831">
          <cell r="A7831">
            <v>3020200527</v>
          </cell>
          <cell r="B7831" t="str">
            <v>Строительство воздушного ответвления ВЛ-10 кВ от опоры № 323 ВЛ 10 кВ "Орошение Чапаева" от ПС 35/10 кВ "Комсомолец" (ФГУП "РТРС" РТПЦ РК)</v>
          </cell>
          <cell r="C7831" t="str">
            <v>Л</v>
          </cell>
          <cell r="D7831">
            <v>7.5</v>
          </cell>
          <cell r="E7831">
            <v>40591</v>
          </cell>
          <cell r="F7831" t="str">
            <v>22201-11-00030444-1</v>
          </cell>
          <cell r="G7831">
            <v>0.47</v>
          </cell>
          <cell r="H7831" t="str">
            <v>КМЭ</v>
          </cell>
        </row>
        <row r="7832">
          <cell r="A7832">
            <v>3020200528</v>
          </cell>
          <cell r="B7832" t="str">
            <v>Строительство ответвления 10 кВ от опоры №3 ВЛ 10 кВ "Цуба" от ПС 110/35/10 "Комсомольская"  (ФГУП "Чкаловская" РТПЦ РК)</v>
          </cell>
          <cell r="C7832" t="str">
            <v>Л</v>
          </cell>
          <cell r="D7832">
            <v>7.5</v>
          </cell>
          <cell r="E7832">
            <v>40591</v>
          </cell>
          <cell r="F7832" t="str">
            <v>42102-11-00030213-1</v>
          </cell>
          <cell r="G7832">
            <v>0.47</v>
          </cell>
          <cell r="H7832" t="str">
            <v>КМЭ</v>
          </cell>
        </row>
        <row r="7833">
          <cell r="A7833">
            <v>3020200529</v>
          </cell>
          <cell r="B7833" t="str">
            <v>Отпайка ВЛ-10кВ от опоры №5 ВЛ-10кВ №3 "Ц.усадьба" от ПС 110/10кВ "Ергенинская"</v>
          </cell>
          <cell r="C7833" t="str">
            <v>Л</v>
          </cell>
          <cell r="D7833">
            <v>7.5</v>
          </cell>
          <cell r="E7833">
            <v>40488</v>
          </cell>
          <cell r="F7833" t="str">
            <v>20000-10-00022056-1</v>
          </cell>
          <cell r="G7833">
            <v>0.47</v>
          </cell>
          <cell r="H7833" t="str">
            <v>КМЭ</v>
          </cell>
        </row>
        <row r="7834">
          <cell r="A7834">
            <v>3020200530</v>
          </cell>
          <cell r="B7834" t="str">
            <v>проектирование и строительство воздушного ответвления ВЛ 0,22 кВ – 70 м. с применением повторного защитного заземления («ПУЭ», 7.11.22., 1.7.55., 1.7.102.) и установкой 1 ж/б опоры от опоры №39 ВЛ 0,4 кв Фидер №1 КТП №2/160 кВа ВЛ 10 кВ «Троицкая» ПС 35/10 кВ «Троицкая»</v>
          </cell>
          <cell r="C7834" t="str">
            <v>Л</v>
          </cell>
          <cell r="D7834">
            <v>5</v>
          </cell>
          <cell r="E7834">
            <v>41232</v>
          </cell>
          <cell r="F7834" t="str">
            <v>11901-12-00111537-1</v>
          </cell>
          <cell r="G7834">
            <v>0.47</v>
          </cell>
          <cell r="H7834" t="str">
            <v>КМЭ</v>
          </cell>
        </row>
        <row r="7835">
          <cell r="A7835">
            <v>3020200531</v>
          </cell>
          <cell r="B7835" t="str">
            <v>Стр-во ВЛ 10 кВ от опоры №10 отп№3 ВЛ 10 кВ №11Шин-Мер ПС 110/35/10 кВ «Советская» (ИП Бадмаева Н.С.</v>
          </cell>
          <cell r="C7835" t="str">
            <v>СП</v>
          </cell>
          <cell r="D7835">
            <v>6</v>
          </cell>
          <cell r="E7835">
            <v>41052</v>
          </cell>
          <cell r="F7835" t="str">
            <v>22004-12-00088107-1</v>
          </cell>
          <cell r="G7835">
            <v>44.36</v>
          </cell>
          <cell r="H7835" t="str">
            <v>КМЭ</v>
          </cell>
        </row>
        <row r="7836">
          <cell r="A7836">
            <v>3020200532</v>
          </cell>
          <cell r="B7836" t="str">
            <v>Строительво воздушного ответвления 10 кВ от опоры №52 ВЛ 10 кВ "ТУСМ" от ПС 110/35/10 кВ "Красненская"  (ФГУП "РТРС" РТПЦ РК)</v>
          </cell>
          <cell r="C7836" t="str">
            <v>Л</v>
          </cell>
          <cell r="D7836">
            <v>12</v>
          </cell>
          <cell r="E7836">
            <v>40489</v>
          </cell>
          <cell r="F7836" t="str">
            <v>10000-10-00022069-1</v>
          </cell>
          <cell r="G7836">
            <v>0.47</v>
          </cell>
          <cell r="H7836" t="str">
            <v>КМЭ</v>
          </cell>
        </row>
        <row r="7837">
          <cell r="A7837">
            <v>3020200533</v>
          </cell>
          <cell r="B7837" t="str">
            <v>Отпайка ВЛ-10кВ опоры  № 7  ВЛ 10 кВ № 10  «Ц.усадьба» от ПС 35/10 кВ «Заливная»</v>
          </cell>
          <cell r="C7837" t="str">
            <v>Л</v>
          </cell>
          <cell r="D7837">
            <v>15</v>
          </cell>
          <cell r="E7837">
            <v>40488</v>
          </cell>
          <cell r="F7837" t="str">
            <v>20000-10-00022053-1</v>
          </cell>
          <cell r="G7837">
            <v>0.47</v>
          </cell>
          <cell r="H7837" t="str">
            <v>КМЭ</v>
          </cell>
        </row>
        <row r="7838">
          <cell r="A7838">
            <v>3020200534</v>
          </cell>
          <cell r="B7838" t="str">
            <v>Отпайка ВЛ-10кВ от опоры №83 ВЛ-10кВ №10 "РРС" Пс 110/35/10 кв Советская - 40 м</v>
          </cell>
          <cell r="C7838" t="str">
            <v>Л</v>
          </cell>
          <cell r="D7838">
            <v>7.5</v>
          </cell>
          <cell r="E7838">
            <v>40488</v>
          </cell>
          <cell r="F7838" t="str">
            <v>20000-10-00022057-1</v>
          </cell>
          <cell r="G7838">
            <v>0.47</v>
          </cell>
          <cell r="H7838" t="str">
            <v>КМЭ</v>
          </cell>
        </row>
        <row r="7839">
          <cell r="A7839">
            <v>3020200535</v>
          </cell>
          <cell r="B7839" t="str">
            <v>Отпайка ВЛ-10кВ от опоры №31 ВЛ-10кВ №6 "Плодовитое" Пс 35/10 кв Плодовитое - 30 м</v>
          </cell>
          <cell r="C7839" t="str">
            <v>Л</v>
          </cell>
          <cell r="D7839">
            <v>7.5</v>
          </cell>
          <cell r="E7839">
            <v>40488</v>
          </cell>
          <cell r="F7839" t="str">
            <v>20000-10-00022049-1</v>
          </cell>
          <cell r="G7839">
            <v>0.47</v>
          </cell>
          <cell r="H7839" t="str">
            <v>КМЭ</v>
          </cell>
        </row>
        <row r="7840">
          <cell r="A7840">
            <v>3020200536</v>
          </cell>
          <cell r="B7840" t="str">
            <v>Стр-во воздушного ответвления ВЛ 10 кВ – 3600 м. от опоры №112 отпайки Р-2 ВЛ 10 кВ №10 «Шароны" ПС 110/35/10 кВ "Малые Дербеты", СТП 10/0,22 кВ (ИП Зумаев Б.Н.)</v>
          </cell>
          <cell r="C7840" t="str">
            <v>СП</v>
          </cell>
          <cell r="D7840">
            <v>3</v>
          </cell>
          <cell r="E7840">
            <v>41184</v>
          </cell>
          <cell r="F7840" t="str">
            <v>42002-12-00104311-1</v>
          </cell>
          <cell r="G7840">
            <v>22.18</v>
          </cell>
          <cell r="H7840" t="str">
            <v>КМЭ</v>
          </cell>
        </row>
        <row r="7841">
          <cell r="A7841">
            <v>3020200537</v>
          </cell>
          <cell r="B7841" t="str">
            <v>Отпайка ВЛ-10кВ от опоры №4 ВЛ-10кВ "Кирзавод" от ПС 35/10кВ "Приютное-1"</v>
          </cell>
          <cell r="C7841" t="str">
            <v>СП</v>
          </cell>
          <cell r="D7841">
            <v>17.940000000000001</v>
          </cell>
          <cell r="E7841">
            <v>40828</v>
          </cell>
          <cell r="F7841" t="str">
            <v>21904-11-00074197-1</v>
          </cell>
          <cell r="G7841">
            <v>65.239999999999995</v>
          </cell>
          <cell r="H7841" t="str">
            <v>КМЭ</v>
          </cell>
        </row>
        <row r="7842">
          <cell r="A7842">
            <v>3020200538</v>
          </cell>
          <cell r="B7842" t="str">
            <v>Участок ВЛ-10кВ от опоры №4 отпайки №8 ВЛ-10кВ №10 "Ферма 2" от ПС 35/10кВ "Заливная"</v>
          </cell>
          <cell r="C7842" t="str">
            <v>СП</v>
          </cell>
          <cell r="D7842">
            <v>10</v>
          </cell>
          <cell r="E7842">
            <v>40799</v>
          </cell>
          <cell r="F7842" t="str">
            <v>22000-11-00070057-1</v>
          </cell>
          <cell r="G7842">
            <v>36.36</v>
          </cell>
          <cell r="H7842" t="str">
            <v>КМЭ</v>
          </cell>
        </row>
        <row r="7843">
          <cell r="A7843">
            <v>3020200539</v>
          </cell>
          <cell r="B7843" t="str">
            <v>Строительство линейного ответвления ВЛИ-0,22кВ от опоры №36 ВЛ-0,4кВ фидер1 ЗТП 10/0,4 кВ №27А/400 кВА ВЛ 10 кВ «ПМК» ПС 35/10 кВ «Троицкая» Бембеев С.Г.</v>
          </cell>
          <cell r="C7843" t="str">
            <v>Л</v>
          </cell>
          <cell r="D7843">
            <v>5</v>
          </cell>
          <cell r="E7843">
            <v>42097</v>
          </cell>
          <cell r="F7843" t="str">
            <v>80-1-15-00196427</v>
          </cell>
          <cell r="G7843">
            <v>0.47</v>
          </cell>
          <cell r="H7843" t="str">
            <v>КМЭ</v>
          </cell>
        </row>
        <row r="7844">
          <cell r="A7844">
            <v>3020200540</v>
          </cell>
          <cell r="B7844" t="str">
            <v>Строительство воздушного ответвления ВЛИ-0,22 кВ от опоры № 15 ВЛ-0,4кВ фидер №1 от КТП 10/0,4 кВ № 21/250 кВА ВЛ-10кВ «Троицкое» ПС 35/10кВ «Троицкая» Бадминов Н.О.</v>
          </cell>
          <cell r="C7844" t="str">
            <v>Л</v>
          </cell>
          <cell r="D7844">
            <v>5</v>
          </cell>
          <cell r="E7844">
            <v>42310</v>
          </cell>
          <cell r="F7844" t="str">
            <v>80-1-15-00238653</v>
          </cell>
          <cell r="G7844">
            <v>0.47</v>
          </cell>
          <cell r="H7844" t="str">
            <v>КМЭ</v>
          </cell>
        </row>
        <row r="7845">
          <cell r="A7845">
            <v>3020200541</v>
          </cell>
          <cell r="B7845" t="str">
            <v>ответвление ВЛ 0,22 кВ -60 м от опоры №3 ВЛ 0,4 кв Фидер №1 ЗТП 25а/400 кВа ВЛ 10 кВ «ПМК-9» ПС 35/10 кВ «Троицкое»</v>
          </cell>
          <cell r="C7845" t="str">
            <v>Л</v>
          </cell>
          <cell r="D7845">
            <v>5</v>
          </cell>
          <cell r="E7845">
            <v>41098</v>
          </cell>
          <cell r="F7845" t="str">
            <v>11901-12-00094829-1</v>
          </cell>
          <cell r="G7845">
            <v>0.47</v>
          </cell>
          <cell r="H7845" t="str">
            <v>КМЭ</v>
          </cell>
        </row>
        <row r="7846">
          <cell r="A7846">
            <v>3020200542</v>
          </cell>
          <cell r="B7846" t="str">
            <v>Строительство линейного ответвления ВЛИ-0,22кВ от опоры №3 фидер 2 ЗТП 10/0,4 кВ №23/400 кВА  ВЛ 10 кВ «Троицкое» ПС 35/10 кВ «Троицкая» Габунов Е.Ю.</v>
          </cell>
          <cell r="C7846" t="str">
            <v>Л</v>
          </cell>
          <cell r="D7846">
            <v>5</v>
          </cell>
          <cell r="E7846">
            <v>42052</v>
          </cell>
          <cell r="F7846" t="str">
            <v>80-1-15-00191915</v>
          </cell>
          <cell r="G7846">
            <v>0.47</v>
          </cell>
          <cell r="H7846" t="str">
            <v>КМЭ</v>
          </cell>
        </row>
        <row r="7847">
          <cell r="A7847">
            <v>3020200543</v>
          </cell>
          <cell r="B7847" t="str">
            <v>Отпайка ВЛ-0,4кВ от КТП №301/160кВа по ВЛ-10кВ №1 "И-Малан" от ПС 110/10кВ "И-Малан"</v>
          </cell>
          <cell r="C7847" t="str">
            <v>Л</v>
          </cell>
          <cell r="D7847">
            <v>3</v>
          </cell>
          <cell r="E7847">
            <v>41011</v>
          </cell>
          <cell r="F7847" t="str">
            <v>42002-12-00085763-1</v>
          </cell>
          <cell r="G7847">
            <v>0.47</v>
          </cell>
          <cell r="H7847" t="str">
            <v>КМЭ</v>
          </cell>
        </row>
        <row r="7848">
          <cell r="A7848">
            <v>3020200544</v>
          </cell>
          <cell r="B7848" t="str">
            <v>Отпайка ВЛ-0,4кВ от опоры №4 ВЛ-0,4кВ фидер №1 КТП 10/0,4кВ №7/400кВА по ВЛ-10кВ "Яшкуль" от ПС 110/35/10кВ "Яшкуль-2"</v>
          </cell>
          <cell r="C7848" t="str">
            <v>Л</v>
          </cell>
          <cell r="D7848">
            <v>3</v>
          </cell>
          <cell r="E7848">
            <v>40802</v>
          </cell>
          <cell r="F7848" t="str">
            <v>11900-11-00070285-1</v>
          </cell>
          <cell r="G7848">
            <v>0.47</v>
          </cell>
          <cell r="H7848" t="str">
            <v>КМЭ</v>
          </cell>
        </row>
        <row r="7849">
          <cell r="A7849">
            <v>3020200545</v>
          </cell>
          <cell r="B7849" t="str">
            <v>Отпайка ВЛ-0,4кВ от опоры №37 фидер №2 КТП 10/0,4кВ №24/250кВа по ВЛ-10кВ "ПМК-9" от ПС 35/10кВ "Троицкая"</v>
          </cell>
          <cell r="C7849" t="str">
            <v>Л</v>
          </cell>
          <cell r="D7849">
            <v>5</v>
          </cell>
          <cell r="E7849">
            <v>41033</v>
          </cell>
          <cell r="F7849" t="str">
            <v>11901-12-00086765-1</v>
          </cell>
          <cell r="G7849">
            <v>0.47</v>
          </cell>
          <cell r="H7849" t="str">
            <v>КМЭ</v>
          </cell>
        </row>
        <row r="7850">
          <cell r="A7850">
            <v>3020200546</v>
          </cell>
          <cell r="B7850" t="str">
            <v>Отпайка ВЛ-0,4кВ от опоры №15 ВЛ-0,4кВ фидер №2 КТП 10/0,4кВ №6/400кВА "Металлист" по ВЛ-10кВ "Микрорайон" от ПС 110/35/10кВ "Яшкуль-2"</v>
          </cell>
          <cell r="C7850" t="str">
            <v>Л</v>
          </cell>
          <cell r="D7850">
            <v>10</v>
          </cell>
          <cell r="E7850">
            <v>40799</v>
          </cell>
          <cell r="F7850" t="str">
            <v>41900-11-00070061-1</v>
          </cell>
          <cell r="G7850">
            <v>0.47</v>
          </cell>
          <cell r="H7850" t="str">
            <v>КМЭ</v>
          </cell>
        </row>
        <row r="7851">
          <cell r="A7851">
            <v>3020200547</v>
          </cell>
          <cell r="B7851" t="str">
            <v>отпайка ВЛ 0,22 кв - 50 м от опоры №11 ВЛ 0,4 кв Фидер №2 ЗТП №16/250 кВа ВЛ 10 кВ "Троицкое" ПС 35/10 кВ "Троицкая"</v>
          </cell>
          <cell r="C7851" t="str">
            <v>Л</v>
          </cell>
          <cell r="D7851">
            <v>5</v>
          </cell>
          <cell r="E7851">
            <v>41098</v>
          </cell>
          <cell r="F7851" t="str">
            <v>11901-12-00094837-1</v>
          </cell>
          <cell r="G7851">
            <v>0.47</v>
          </cell>
          <cell r="H7851" t="str">
            <v>КМЭ</v>
          </cell>
        </row>
        <row r="7852">
          <cell r="A7852">
            <v>3020200548</v>
          </cell>
          <cell r="B7852" t="str">
            <v>отпайка ВЛ 0,38 кВ  200 м от опоры №2 Фидер №1 ЗТП №26а/400 кв ВЛ 10 кв ПМК 9 ПС 35/10 кВ Троицкая</v>
          </cell>
          <cell r="C7852" t="str">
            <v>Л</v>
          </cell>
          <cell r="D7852">
            <v>5</v>
          </cell>
          <cell r="E7852">
            <v>41032</v>
          </cell>
          <cell r="F7852" t="str">
            <v>11901-12-00086775-1</v>
          </cell>
          <cell r="G7852">
            <v>0.47</v>
          </cell>
          <cell r="H7852" t="str">
            <v>КМЭ</v>
          </cell>
        </row>
        <row r="7853">
          <cell r="A7853">
            <v>3020200549</v>
          </cell>
          <cell r="B7853" t="str">
            <v>Отпайка ВЛ-10кВ от опоры №241 ВЛ-10кВ "Бригада 2" ПС 35/10кВ "Троицкое"</v>
          </cell>
          <cell r="C7853" t="str">
            <v>Л</v>
          </cell>
          <cell r="D7853">
            <v>14</v>
          </cell>
          <cell r="E7853">
            <v>41074</v>
          </cell>
          <cell r="F7853" t="str">
            <v>21901-12-00091039-1</v>
          </cell>
          <cell r="G7853">
            <v>0.47</v>
          </cell>
          <cell r="H7853" t="str">
            <v>КМЭ</v>
          </cell>
        </row>
        <row r="7854">
          <cell r="A7854">
            <v>3020200550</v>
          </cell>
          <cell r="B7854" t="str">
            <v>Отпайка ВЛ-0,4кВ от опоры №10 ВЛ-0,4кВ ф.№1 КТП №55/630кВа "СММП" по ВЛ-10кВ №6 ОППС" от ПС 110/35/10кВ "М-Дербеты"</v>
          </cell>
          <cell r="C7854" t="str">
            <v>Л</v>
          </cell>
          <cell r="D7854">
            <v>5</v>
          </cell>
          <cell r="E7854">
            <v>41023</v>
          </cell>
          <cell r="F7854" t="str">
            <v>12002-12-00086259-1</v>
          </cell>
          <cell r="G7854">
            <v>0.47</v>
          </cell>
          <cell r="H7854" t="str">
            <v>КМЭ</v>
          </cell>
        </row>
        <row r="7855">
          <cell r="A7855">
            <v>3020200551</v>
          </cell>
          <cell r="B7855" t="str">
            <v>Строительство воздушного ответвления ВЛИ-0,22 кВ от опоры № 7 отпайки № 6 ВЛ-0,4кВ фидер №2 от ЗТП 10/0,4 кВ № 26а/400 кВА ВЛ-10кВ «ПМК-9» ПС 35/10кВ «Троицкая» Нохаева Б.А.</v>
          </cell>
          <cell r="C7855" t="str">
            <v>Л</v>
          </cell>
          <cell r="D7855">
            <v>5</v>
          </cell>
          <cell r="E7855">
            <v>42298</v>
          </cell>
          <cell r="F7855" t="str">
            <v>80-1-15-00236513</v>
          </cell>
          <cell r="G7855">
            <v>0.47</v>
          </cell>
          <cell r="H7855" t="str">
            <v>КМЭ</v>
          </cell>
        </row>
        <row r="7856">
          <cell r="A7856">
            <v>3020200552</v>
          </cell>
          <cell r="B7856" t="str">
            <v>отпайка ВЛ 0,22 кВ - 65 м от опоры №5 ВЛ 0,4 кВ КТП №10/400 кВА ВЛ 10 кв "Троицкое" ПС 35/10 кВ "Троицкая"</v>
          </cell>
          <cell r="C7856" t="str">
            <v>Л</v>
          </cell>
          <cell r="D7856">
            <v>5</v>
          </cell>
          <cell r="E7856">
            <v>41057</v>
          </cell>
          <cell r="F7856" t="str">
            <v>11901-12-00091183-1</v>
          </cell>
          <cell r="G7856">
            <v>0.47</v>
          </cell>
          <cell r="H7856" t="str">
            <v>КМЭ</v>
          </cell>
        </row>
        <row r="7857">
          <cell r="A7857">
            <v>3020200552</v>
          </cell>
          <cell r="B7857" t="str">
            <v>отпайка ВЛ 0,22 кВ - 65 м от опоры №5 ВЛ 0,4 кВ КТП №10/400 кВА ВЛ 10 кв "Троицкое" ПС 35/10 кВ "Троицкая"</v>
          </cell>
          <cell r="C7857" t="str">
            <v>Л</v>
          </cell>
          <cell r="D7857">
            <v>5</v>
          </cell>
          <cell r="E7857">
            <v>41098</v>
          </cell>
          <cell r="F7857" t="str">
            <v>11901-12-00093845-1</v>
          </cell>
          <cell r="G7857">
            <v>0.47</v>
          </cell>
          <cell r="H7857" t="str">
            <v>КМЭ</v>
          </cell>
        </row>
        <row r="7858">
          <cell r="A7858">
            <v>3020200553</v>
          </cell>
          <cell r="B7858" t="str">
            <v>отпайка ВЛ 0,22 кВ -60 м от опоры №1 ВЛ 0,4 кв Фидер №1 КТП 24/250 кВа ВЛ 10 кв ПМК-9 ПС 35/10 кВ Троицкая</v>
          </cell>
          <cell r="C7858" t="str">
            <v>Л</v>
          </cell>
          <cell r="D7858">
            <v>5</v>
          </cell>
          <cell r="E7858">
            <v>41098</v>
          </cell>
          <cell r="F7858" t="str">
            <v>11901-12-00094061-1</v>
          </cell>
          <cell r="G7858">
            <v>0.47</v>
          </cell>
          <cell r="H7858" t="str">
            <v>КМЭ</v>
          </cell>
        </row>
        <row r="7859">
          <cell r="A7859">
            <v>3020200554</v>
          </cell>
          <cell r="B7859" t="str">
            <v>Отпайка ВЛ-0,4кВ от опоры №10 ВЛ-0,4кВ ф.№2 КТП №454/250кВа "РУЭС" по ВЛ-10кВ №11 "Больничный комплекс" от ПС 110/35/10кВ "М-Дербеты"</v>
          </cell>
          <cell r="C7859" t="str">
            <v>Л</v>
          </cell>
          <cell r="D7859">
            <v>10</v>
          </cell>
          <cell r="E7859">
            <v>40960</v>
          </cell>
          <cell r="F7859" t="str">
            <v>42002-12-00082407-1</v>
          </cell>
          <cell r="G7859">
            <v>0.47</v>
          </cell>
          <cell r="H7859" t="str">
            <v>КМЭ</v>
          </cell>
        </row>
        <row r="7860">
          <cell r="A7860">
            <v>3020200555</v>
          </cell>
          <cell r="B7860" t="str">
            <v>ВЛИ 0,4кВ от КТП №22/160кВа "Столовое райпо" по ВЛ-10кВ "Поселок" от ПС 110/35/10кВ "Комсомольская" (совместный подвес)</v>
          </cell>
          <cell r="C7860" t="str">
            <v>СП</v>
          </cell>
          <cell r="D7860">
            <v>50</v>
          </cell>
          <cell r="E7860">
            <v>41010</v>
          </cell>
          <cell r="F7860" t="str">
            <v>22102-12-00085701-1</v>
          </cell>
          <cell r="G7860">
            <v>369.63</v>
          </cell>
          <cell r="H7860" t="str">
            <v>КМЭ</v>
          </cell>
        </row>
        <row r="7861">
          <cell r="A7861">
            <v>3020200556</v>
          </cell>
          <cell r="B7861" t="str">
            <v>отпайка ВЛ 0,4 кВ от опоры №4 ВЛ 0,4 кВ фидер №1 КТП 10/0,4 кв №7/400 кВа по ВЛ 10 кВ "Яшкуль ПС 110/35/10 кВ Яшкуль 2</v>
          </cell>
          <cell r="C7861" t="str">
            <v>Л</v>
          </cell>
          <cell r="D7861">
            <v>3</v>
          </cell>
          <cell r="E7861">
            <v>40799</v>
          </cell>
          <cell r="F7861" t="str">
            <v>11900-11-00070017-1</v>
          </cell>
          <cell r="G7861">
            <v>0.47</v>
          </cell>
          <cell r="H7861" t="str">
            <v>КМЭ</v>
          </cell>
        </row>
        <row r="7862">
          <cell r="A7862">
            <v>3020200557</v>
          </cell>
          <cell r="B7862" t="str">
            <v>Строительство линейного ответвления ВЛ от опоры №4 ВЛ 0,4 кВ " №1 КТП 10/0,4 кВ №1/250 кВа "Школа" ВЛ 10 кВ №8 "Центральная усадьба" ПС 35/10 кВ "Уманцевская"</v>
          </cell>
          <cell r="C7862" t="str">
            <v>Л</v>
          </cell>
          <cell r="D7862">
            <v>8</v>
          </cell>
          <cell r="E7862">
            <v>41764</v>
          </cell>
          <cell r="F7862" t="str">
            <v>42001-14-00163279-1</v>
          </cell>
          <cell r="G7862">
            <v>0.47</v>
          </cell>
          <cell r="H7862" t="str">
            <v>КМЭ</v>
          </cell>
        </row>
        <row r="7863">
          <cell r="A7863">
            <v>3020200558</v>
          </cell>
          <cell r="B7863" t="str">
            <v>ВЛ 10 кВ – 3000 м. от опоры №17 отпайки на КТП №17/40 кВа  ВЛ 10 кВ «Балковский» ПС 110/35/10 кВ «Целинная 2», ТП-10/0,4кВ 63 кВа (ОАО "Мегафон")</v>
          </cell>
          <cell r="C7863" t="str">
            <v>СС</v>
          </cell>
          <cell r="D7863">
            <v>15</v>
          </cell>
          <cell r="E7863">
            <v>41313</v>
          </cell>
          <cell r="F7863" t="str">
            <v>41901-13-00116357-1</v>
          </cell>
          <cell r="G7863">
            <v>5763.55</v>
          </cell>
          <cell r="H7863" t="str">
            <v>КМЭ</v>
          </cell>
        </row>
        <row r="7864">
          <cell r="A7864">
            <v>3020200559</v>
          </cell>
          <cell r="B7864" t="str">
            <v>Воздушное ответвление ВЛ-0,4 кВ от опоры№15 ВЛ-0,4кВ Фидер№3  КТП 10/0,4кВ №18/250 кВА по ВЛ-10кВ «Троицкое» от ПС 35/10 кВ «Троицкая» Церенов Борис Дорджиевич</v>
          </cell>
          <cell r="C7864" t="str">
            <v>Л</v>
          </cell>
          <cell r="D7864">
            <v>5</v>
          </cell>
          <cell r="E7864">
            <v>41578</v>
          </cell>
          <cell r="F7864" t="str">
            <v>11901-13-00145467-1</v>
          </cell>
          <cell r="G7864">
            <v>0.47</v>
          </cell>
          <cell r="H7864" t="str">
            <v>КМЭ</v>
          </cell>
        </row>
        <row r="7865">
          <cell r="A7865">
            <v>3020200560</v>
          </cell>
          <cell r="B7865" t="str">
            <v>Строительство ответвления к вводу ВЛИ-0,22кВ от опоры №9 ВЛ-0,4 кВ Фидер №3 от КТП 10/0,4 кВ №4/250 кВА ВЛ 10 кВ №2 «Центральная усадьба» ПС 35/10 кВ «Чкаловская» Бадмаева М.В.</v>
          </cell>
          <cell r="C7865" t="str">
            <v>Л</v>
          </cell>
          <cell r="D7865">
            <v>4.4000000000000004</v>
          </cell>
          <cell r="E7865">
            <v>41901</v>
          </cell>
          <cell r="F7865" t="str">
            <v>80-1-14-00178633</v>
          </cell>
          <cell r="G7865">
            <v>0.47</v>
          </cell>
          <cell r="H7865" t="str">
            <v>КМЭ</v>
          </cell>
        </row>
        <row r="7866">
          <cell r="A7866">
            <v>3020200561</v>
          </cell>
          <cell r="B7866" t="str">
            <v>Строительство линейного ответвления ВЛИ-0,22кВ от опоры №17 ВЛ 0,4 кВ Фидер №1 от КТП 10/0,4 кВ №17/400 кВа ВЛ 10 кВ «ПМК-9» ПС 35/10 кВ «Троицкая» Карташова В.М.</v>
          </cell>
          <cell r="C7866" t="str">
            <v>Л</v>
          </cell>
          <cell r="D7866">
            <v>5</v>
          </cell>
          <cell r="E7866">
            <v>41787</v>
          </cell>
          <cell r="F7866" t="str">
            <v>80101-14-00166323-1</v>
          </cell>
          <cell r="G7866">
            <v>0.47</v>
          </cell>
          <cell r="H7866" t="str">
            <v>КМЭ</v>
          </cell>
        </row>
        <row r="7867">
          <cell r="A7867">
            <v>3020200562</v>
          </cell>
          <cell r="B7867" t="str">
            <v>Строительство воздушного ответвления от опоры №17 ВЛ-0,4 кВ Фидер №1 от КТП 10/0,4 кВ №17/400 кВа по ВЛ-10 кВ "ПМК-9" от ПС 35/10 кВ "Троицкая" (ф.л. Ванькаев В.М.)</v>
          </cell>
          <cell r="C7867" t="str">
            <v>Л</v>
          </cell>
          <cell r="D7867">
            <v>5</v>
          </cell>
          <cell r="E7867">
            <v>41663</v>
          </cell>
          <cell r="F7867" t="str">
            <v>11901-14-00154299-1</v>
          </cell>
          <cell r="G7867">
            <v>0.47</v>
          </cell>
          <cell r="H7867" t="str">
            <v>КМЭ</v>
          </cell>
        </row>
        <row r="7868">
          <cell r="A7868">
            <v>3020200563</v>
          </cell>
          <cell r="B7868" t="str">
            <v>строительство воздушного ответвления ВЛ 10 кВ, ориентировочно 150 м от опоры №65 ВЛ 10 кВ №4 «Вершина» ПС 110/10 кВ «Бургустинская» (КФХ ИП Церенов Д.С-Г.)</v>
          </cell>
          <cell r="C7868" t="str">
            <v>Л</v>
          </cell>
          <cell r="D7868">
            <v>2.99</v>
          </cell>
          <cell r="E7868">
            <v>41568</v>
          </cell>
          <cell r="F7868" t="str">
            <v>22004-13-00144527-1</v>
          </cell>
          <cell r="G7868">
            <v>0.47</v>
          </cell>
          <cell r="H7868" t="str">
            <v>КМЭ</v>
          </cell>
        </row>
        <row r="7869">
          <cell r="A7869">
            <v>3020200564</v>
          </cell>
          <cell r="B7869" t="str">
            <v>Строительство ВЛ 0,4 кВ(100м) от опоры №11 ВЛ 0,4 кВ Фидер №1 КТП 10/0,4 №23/250 кВа ВЛ 10 кВ "Поселок" ПС 110/35/10 кВ "Комсомольская" (ИП Настинов В.М.)</v>
          </cell>
          <cell r="C7869" t="str">
            <v>Л</v>
          </cell>
          <cell r="D7869">
            <v>6.5</v>
          </cell>
          <cell r="E7869">
            <v>41604</v>
          </cell>
          <cell r="F7869" t="str">
            <v>42102-13-00148935-1</v>
          </cell>
          <cell r="G7869">
            <v>0.47</v>
          </cell>
          <cell r="H7869" t="str">
            <v>КМЭ</v>
          </cell>
        </row>
        <row r="7870">
          <cell r="A7870">
            <v>3020200565</v>
          </cell>
          <cell r="B7870" t="str">
            <v>Строительство линейного ответвления ВЛ от опоры №62 ВЛ 10 кВ №2 "Ферма 2"  ПС 35/10 кВ "Сарпинская"</v>
          </cell>
          <cell r="C7870" t="str">
            <v>Л</v>
          </cell>
          <cell r="D7870">
            <v>8</v>
          </cell>
          <cell r="E7870">
            <v>41771</v>
          </cell>
          <cell r="F7870" t="str">
            <v>42001-14-00164025-1</v>
          </cell>
          <cell r="G7870">
            <v>0.47</v>
          </cell>
          <cell r="H7870" t="str">
            <v>КМЭ</v>
          </cell>
        </row>
        <row r="7871">
          <cell r="A7871">
            <v>3020200566</v>
          </cell>
          <cell r="B7871" t="str">
            <v>Строительство линейного ответвления ВЛИ-0,22кВ от опоры №15 ВЛ-0,4 кВ Фидер №2 от КТП 10/0,4 кВ №17/400 кВА ВЛ 10 кВ «ПМК-9» ПС 35/10 кВ «Троицкая» Шульга Д.В.</v>
          </cell>
          <cell r="C7871" t="str">
            <v>Л</v>
          </cell>
          <cell r="D7871">
            <v>5</v>
          </cell>
          <cell r="E7871">
            <v>41900</v>
          </cell>
          <cell r="F7871" t="str">
            <v>80-1-14-00178219</v>
          </cell>
          <cell r="G7871">
            <v>0.47</v>
          </cell>
          <cell r="H7871" t="str">
            <v>КМЭ</v>
          </cell>
        </row>
        <row r="7872">
          <cell r="A7872">
            <v>3020200567</v>
          </cell>
          <cell r="B7872" t="str">
            <v>Строительство линейного ответвления ВЛИ от опоры №5  ВЛ 0,4 кВ Фидер №1 от КТП 10/0,4 кВ №11/400 кВа ВЛ 10 кВ "ЦРБ" ПС 110/35/10 кВ  «Яшкуль»</v>
          </cell>
          <cell r="C7872" t="str">
            <v>Л</v>
          </cell>
          <cell r="D7872">
            <v>4</v>
          </cell>
          <cell r="E7872">
            <v>41886</v>
          </cell>
          <cell r="F7872" t="str">
            <v>80-1-14-00177383</v>
          </cell>
          <cell r="G7872">
            <v>0.47</v>
          </cell>
          <cell r="H7872" t="str">
            <v>КМЭ</v>
          </cell>
        </row>
        <row r="7873">
          <cell r="A7873">
            <v>3020200568</v>
          </cell>
          <cell r="B7873" t="str">
            <v>строительство воздушного ответвления от опоры №6 ВЛ 0,4 кВ Фидер №1 от ЗТП 10/0,4 кВ №15/400 кВа  ВЛ 10 кВ "Троицкое" ПС 35/10 кВ "Троицкая" (ИП Максимов Б.Ц.)</v>
          </cell>
          <cell r="C7873" t="str">
            <v>Л</v>
          </cell>
          <cell r="D7873">
            <v>10</v>
          </cell>
          <cell r="E7873">
            <v>41702</v>
          </cell>
          <cell r="F7873" t="str">
            <v>21901-14-00159285-1</v>
          </cell>
          <cell r="G7873">
            <v>0.47</v>
          </cell>
          <cell r="H7873" t="str">
            <v>КМЭ</v>
          </cell>
        </row>
        <row r="7874">
          <cell r="A7874">
            <v>3020200569</v>
          </cell>
          <cell r="B7874" t="str">
            <v>Строительство линейного ответвления  от опоры №17 ВЛ 0,4 кВ Фидер №2 от ТП 10/0,4 кВ №21/100 кВа ВЛ 10 кВ "ПМК-9"  ПС 35/10 кВ "Троицкая"</v>
          </cell>
          <cell r="C7874" t="str">
            <v>Л</v>
          </cell>
          <cell r="D7874">
            <v>5</v>
          </cell>
          <cell r="E7874">
            <v>41835</v>
          </cell>
          <cell r="F7874" t="str">
            <v>80101-14-00171489-1</v>
          </cell>
          <cell r="G7874">
            <v>0.47</v>
          </cell>
          <cell r="H7874" t="str">
            <v>КМЭ</v>
          </cell>
        </row>
        <row r="7875">
          <cell r="A7875">
            <v>3020200570</v>
          </cell>
          <cell r="B7875" t="str">
            <v>Строительство линейного ответвления ВЛ-0,22кВ от опоры №20 ВЛ 0,4 кВ Фидер №1 от КТП 10/0,4 кВ №17/400 кВА ВЛ 10 кВ «ПМК» ПС 35/10 кВ «Троицкая» Пашкаева Л.Н.</v>
          </cell>
          <cell r="C7875" t="str">
            <v>Л</v>
          </cell>
          <cell r="D7875">
            <v>5</v>
          </cell>
          <cell r="E7875">
            <v>41856</v>
          </cell>
          <cell r="F7875" t="str">
            <v>80101-14-00173647-1</v>
          </cell>
          <cell r="G7875">
            <v>0.47</v>
          </cell>
          <cell r="H7875" t="str">
            <v>КМЭ</v>
          </cell>
        </row>
        <row r="7876">
          <cell r="A7876">
            <v>3020200571</v>
          </cell>
          <cell r="B7876" t="str">
            <v>Строительство ВЛ-0,23кВ - 100м. от опоры №2 ВЛ 0,4 кВ Фидер №1 КТП10/0,4кВ №21/250кВа   ВЛ-10кВ  "Троицкое" ПС 35/10 кВ "Троицкая" Арсанова Г.В.</v>
          </cell>
          <cell r="C7876" t="str">
            <v>Л</v>
          </cell>
          <cell r="D7876">
            <v>5</v>
          </cell>
          <cell r="E7876">
            <v>41386</v>
          </cell>
          <cell r="F7876" t="str">
            <v>11901-13-00124747-1</v>
          </cell>
          <cell r="G7876">
            <v>0.47</v>
          </cell>
          <cell r="H7876" t="str">
            <v>КМЭ</v>
          </cell>
        </row>
        <row r="7877">
          <cell r="A7877">
            <v>3020200572</v>
          </cell>
          <cell r="B7877" t="str">
            <v>ВЛ 10 кВ – 1200 м. от опоры №72 ВЛ 10 кВ №8 «Бригада 1» ПС 35/10 кВ «Кегульта», ТП-10/0,4кВ 63 ква, ТП-10/0,4кВ 63 ква ОАО "МТС"</v>
          </cell>
          <cell r="C7877" t="str">
            <v>СС</v>
          </cell>
          <cell r="D7877">
            <v>14.5</v>
          </cell>
          <cell r="E7877">
            <v>41284</v>
          </cell>
          <cell r="F7877" t="str">
            <v>42004-13-00115055-1</v>
          </cell>
          <cell r="G7877">
            <v>2345.5</v>
          </cell>
          <cell r="H7877" t="str">
            <v>КМЭ</v>
          </cell>
        </row>
        <row r="7878">
          <cell r="A7878">
            <v>3020200573</v>
          </cell>
          <cell r="B7878" t="str">
            <v>строительство воздушного ответвления ВЛ 0,4 кВ – ориентировочно 30 м от опоры №1 ВЛ 0,4 кВ Фидер №1 КТП 10/0,4 кВ №2/160 кВа ВЛ 10 кВ «Троицкое» ПС 35/10 кВ «Троицкая» ИП Сенгелеева С.Н.</v>
          </cell>
          <cell r="C7878" t="str">
            <v>Л</v>
          </cell>
          <cell r="D7878">
            <v>5</v>
          </cell>
          <cell r="E7878">
            <v>41327</v>
          </cell>
          <cell r="F7878" t="str">
            <v>41901-13-00116995-1</v>
          </cell>
          <cell r="G7878">
            <v>0.47</v>
          </cell>
          <cell r="H7878" t="str">
            <v>КМЭ</v>
          </cell>
        </row>
        <row r="7879">
          <cell r="A7879">
            <v>3020200574</v>
          </cell>
          <cell r="B7879" t="str">
            <v>Строительствово ВЛ-0,4кВ - 200м. от РУ 0,4кВ КТП10/0,4кВ №26А/400кВа   ВЛ-10кВ  "ПМК №9" ПС 35/10 кВ "Троицкая" Ларкин Н.А.</v>
          </cell>
          <cell r="C7879" t="str">
            <v>Л</v>
          </cell>
          <cell r="D7879">
            <v>5</v>
          </cell>
          <cell r="E7879">
            <v>41453</v>
          </cell>
          <cell r="F7879" t="str">
            <v>11901-13-00129741-1</v>
          </cell>
          <cell r="G7879">
            <v>0.47</v>
          </cell>
          <cell r="H7879" t="str">
            <v>КМЭ</v>
          </cell>
        </row>
        <row r="7880">
          <cell r="A7880">
            <v>3020200575</v>
          </cell>
          <cell r="B7880" t="str">
            <v>строительство воздушного ответвления ВЛ 0,4 кВ – ориентировочно 100 м. от опоры №8 ВЛ 0,4 кВ Фидер №1 КТП 10/0,4 кВ №4/250 кВа ВЛ 10 кВ «Микрорайон» ПС 110/35/10 кВ «Яшалтинская»ФФБУЗ Центр гигиены и эпидемиологии</v>
          </cell>
          <cell r="C7880" t="str">
            <v>Л</v>
          </cell>
          <cell r="D7880">
            <v>6</v>
          </cell>
          <cell r="E7880">
            <v>41254</v>
          </cell>
          <cell r="F7880" t="str">
            <v>42202-12-00112147-1</v>
          </cell>
          <cell r="G7880">
            <v>0.47</v>
          </cell>
          <cell r="H7880" t="str">
            <v>КМЭ</v>
          </cell>
        </row>
        <row r="7881">
          <cell r="A7881">
            <v>3020200576</v>
          </cell>
          <cell r="B7881" t="str">
            <v>ВЛ 10 кВ – ориентировочно 3000 м от опоры №224 ВЛ 10 кВ №10 «Ферма 3» ПС 35/10 кВ «Байровская»,ТП-10/0,4кВ 25 ква, ВЛ 0,4 кВ – ориентировочно 100 м от РУ 0,4 кВ вновь построенного КТП</v>
          </cell>
          <cell r="C7881" t="str">
            <v>СП</v>
          </cell>
          <cell r="D7881">
            <v>15.7</v>
          </cell>
          <cell r="E7881">
            <v>41323</v>
          </cell>
          <cell r="F7881" t="str">
            <v>22005-13-00117171-1</v>
          </cell>
          <cell r="G7881">
            <v>100.23</v>
          </cell>
          <cell r="H7881" t="str">
            <v>КМЭ</v>
          </cell>
        </row>
        <row r="7882">
          <cell r="A7882">
            <v>3020200577</v>
          </cell>
          <cell r="B7882" t="str">
            <v>Строительство ВЛ-0,4кВ - 100м. от РУ 0,4 кВ КТП 10/0,4кВ №15   ВЛ-10кВ  "Живточки" ПС 35/10 кВ "Воробьевская" ДОЛ "Степной"</v>
          </cell>
          <cell r="C7882" t="str">
            <v>СП</v>
          </cell>
          <cell r="D7882">
            <v>16.5</v>
          </cell>
          <cell r="E7882">
            <v>41459</v>
          </cell>
          <cell r="F7882" t="str">
            <v>21904-13-00130011-1</v>
          </cell>
          <cell r="G7882">
            <v>69.349999999999994</v>
          </cell>
          <cell r="H7882" t="str">
            <v>КМЭ</v>
          </cell>
        </row>
        <row r="7883">
          <cell r="A7883">
            <v>3020200579</v>
          </cell>
          <cell r="B7883" t="str">
            <v>ВЛ 0,4 кВ – 100 м. с установкой 2-х железобетонных опор и применением повторного защитного заземления («ПУЭ», 7.11.22., 1.7.55., 1.7.102.) от опоры №9 ВЛ 0,4 кв Фидер №1 ЗТП №6/250 кВа  ВЛ 10 кВ «ПМК-9» ПС 35/10 кВ «Троицкая»</v>
          </cell>
          <cell r="C7883" t="str">
            <v>Л</v>
          </cell>
          <cell r="D7883">
            <v>5</v>
          </cell>
          <cell r="E7883">
            <v>41123</v>
          </cell>
          <cell r="F7883" t="str">
            <v>11901-12-00097153-1</v>
          </cell>
          <cell r="G7883">
            <v>0.47</v>
          </cell>
          <cell r="H7883" t="str">
            <v>КМЭ</v>
          </cell>
        </row>
        <row r="7884">
          <cell r="A7884">
            <v>3020200580</v>
          </cell>
          <cell r="B7884" t="str">
            <v>монтаж воздушного ответвления ВЛ 0,22 кВ. с установкой железобетонной опоры, организацией перехода через автомобильную дорогу и применением повторного защитного заземления («ПУЭ», 7.11.22., 1.7.55., 1.7.102.) от опоры №5 ВЛ 0,4 кв Фидер №1 КТП №20/250 кВа ВЛ 10 кВ «Троицкое» ПС 35/10 кВ «Троицкая»</v>
          </cell>
          <cell r="C7884" t="str">
            <v>Л</v>
          </cell>
          <cell r="D7884">
            <v>5</v>
          </cell>
          <cell r="E7884">
            <v>41150</v>
          </cell>
          <cell r="F7884" t="str">
            <v>11901-12-00100033-1</v>
          </cell>
          <cell r="G7884">
            <v>0.47</v>
          </cell>
          <cell r="H7884" t="str">
            <v>КМЭ</v>
          </cell>
        </row>
        <row r="7885">
          <cell r="A7885">
            <v>3020200581</v>
          </cell>
          <cell r="B7885" t="str">
            <v>отпайка ВЛ 0,4 кВ - 250 м от опоры №6 ВЛ 0,4 кВ Фидер №1 ЗТП №26а/400 кВа ВЛ 10 кв "ПМК-9" ПС 35/10 кв "Троицкая"</v>
          </cell>
          <cell r="C7885" t="str">
            <v>Л</v>
          </cell>
          <cell r="D7885">
            <v>5</v>
          </cell>
          <cell r="E7885">
            <v>41093</v>
          </cell>
          <cell r="F7885" t="str">
            <v>11901-12-00094835-1</v>
          </cell>
          <cell r="G7885">
            <v>0.47</v>
          </cell>
          <cell r="H7885" t="str">
            <v>КМЭ</v>
          </cell>
        </row>
        <row r="7886">
          <cell r="A7886">
            <v>3020200582</v>
          </cell>
          <cell r="B7886" t="str">
            <v>Стр-во отп. ВЛ 10 кВ – 1500 м от опоры №30 'ВЛ 10 кВ №11 Шин Мер ПС 110/35/10 кВ Советская (Балтыков З.Э.)</v>
          </cell>
          <cell r="C7886" t="str">
            <v>СП</v>
          </cell>
          <cell r="D7886">
            <v>8.6999999999999993</v>
          </cell>
          <cell r="E7886">
            <v>41087</v>
          </cell>
          <cell r="F7886" t="str">
            <v>22004-12-00092765-1</v>
          </cell>
          <cell r="G7886">
            <v>64.319999999999993</v>
          </cell>
          <cell r="H7886" t="str">
            <v>КМЭ</v>
          </cell>
        </row>
        <row r="7887">
          <cell r="A7887">
            <v>3020200583</v>
          </cell>
          <cell r="B7887" t="str">
            <v>Отпайка ВЛ 10 кВ – 480 м от опоры №20 ''ВЛ 10 кВ №8 РП Тугтунский ПС 35/10 кВ Чкаловская</v>
          </cell>
          <cell r="C7887" t="str">
            <v>Л</v>
          </cell>
          <cell r="D7887">
            <v>10</v>
          </cell>
          <cell r="E7887">
            <v>41067</v>
          </cell>
          <cell r="F7887" t="str">
            <v>22004-12-00090005-1</v>
          </cell>
          <cell r="G7887">
            <v>0.47</v>
          </cell>
          <cell r="H7887" t="str">
            <v>КМЭ</v>
          </cell>
        </row>
        <row r="7888">
          <cell r="A7888">
            <v>3020200584</v>
          </cell>
          <cell r="B7888" t="str">
            <v>Строительство КТП 10/0,4кВ 25кВа отходящего фидера 0,4кВ</v>
          </cell>
          <cell r="C7888" t="str">
            <v>СП</v>
          </cell>
          <cell r="D7888">
            <v>16</v>
          </cell>
          <cell r="E7888">
            <v>41031</v>
          </cell>
          <cell r="F7888" t="str">
            <v>22001-12-00086641-1</v>
          </cell>
          <cell r="G7888">
            <v>118.28</v>
          </cell>
          <cell r="H7888" t="str">
            <v>КМЭ</v>
          </cell>
        </row>
        <row r="7889">
          <cell r="A7889">
            <v>3020200586</v>
          </cell>
          <cell r="B7889" t="str">
            <v>ВЛ 10 кВ протяженностью 1760 м., КТП-10/0,22 кВ - питающие животноводческую стоянку КФХ "Ноган"</v>
          </cell>
          <cell r="C7889" t="str">
            <v>СП</v>
          </cell>
          <cell r="D7889">
            <v>8</v>
          </cell>
          <cell r="E7889">
            <v>40892</v>
          </cell>
          <cell r="F7889" t="str">
            <v>22003-11-00077523-1</v>
          </cell>
          <cell r="G7889">
            <v>29.09</v>
          </cell>
          <cell r="H7889" t="str">
            <v>КМЭ</v>
          </cell>
        </row>
        <row r="7890">
          <cell r="A7890">
            <v>3020200587</v>
          </cell>
          <cell r="B7890" t="str">
            <v>Отпайка ВЛ-10кВ от опоры №19 ВЛ-10кВ "Бригада-3" от ПС 35/10кВ "Соленовская"</v>
          </cell>
          <cell r="C7890" t="str">
            <v>СП</v>
          </cell>
          <cell r="D7890">
            <v>24.5</v>
          </cell>
          <cell r="E7890">
            <v>40591</v>
          </cell>
          <cell r="F7890" t="str">
            <v>22202-11-00030448-1</v>
          </cell>
          <cell r="G7890">
            <v>3.11</v>
          </cell>
          <cell r="H7890" t="str">
            <v>КМЭ</v>
          </cell>
        </row>
        <row r="7891">
          <cell r="A7891">
            <v>3020200588</v>
          </cell>
          <cell r="B7891" t="str">
            <v>Отпайка ВЛ-10кВ от опоры №233 ВЛ-10кВ "Цорос" от ПС 35/10кВ "Садовка"</v>
          </cell>
          <cell r="C7891" t="str">
            <v>СП</v>
          </cell>
          <cell r="D7891">
            <v>24.5</v>
          </cell>
          <cell r="E7891">
            <v>40591</v>
          </cell>
          <cell r="F7891" t="str">
            <v>22201-11-00030227-1</v>
          </cell>
          <cell r="G7891">
            <v>3.11</v>
          </cell>
          <cell r="H7891" t="str">
            <v>КМЭ</v>
          </cell>
        </row>
        <row r="7892">
          <cell r="A7892">
            <v>3020200590</v>
          </cell>
          <cell r="B7892" t="str">
            <v>Строительство воздушного ответвления ВЛИ-0,22 кВ от опоры №5 отпайки №5 ВЛИ-0,4 кВ фидер-1 от КТП 10/0,4 кВ № 10/400 кВА ВЛ-10кВ «Троицкое» ПС 35/10 кВ «Троицкая» Санджиева А.Н.</v>
          </cell>
          <cell r="C7892" t="str">
            <v>Л</v>
          </cell>
          <cell r="D7892">
            <v>5</v>
          </cell>
          <cell r="E7892">
            <v>42429</v>
          </cell>
          <cell r="F7892" t="str">
            <v>80-1-16-00253185</v>
          </cell>
          <cell r="G7892">
            <v>0.47</v>
          </cell>
          <cell r="H7892" t="str">
            <v>КМЭ</v>
          </cell>
        </row>
        <row r="7893">
          <cell r="A7893">
            <v>4010004616</v>
          </cell>
          <cell r="B7893" t="str">
            <v>Реконструкция ПС 110/6/6кВ БТ-1 с заменой трансформаторов на 2х40МВА для электроснабжения объектов г. Батайска</v>
          </cell>
          <cell r="C7893" t="str">
            <v>СП</v>
          </cell>
          <cell r="D7893">
            <v>1800</v>
          </cell>
          <cell r="E7893">
            <v>42403</v>
          </cell>
          <cell r="F7893" t="str">
            <v>61-1-16-00252639</v>
          </cell>
          <cell r="G7893">
            <v>1644.77</v>
          </cell>
          <cell r="H7893" t="str">
            <v>РЭ</v>
          </cell>
        </row>
        <row r="7894">
          <cell r="A7894">
            <v>4010004667</v>
          </cell>
          <cell r="B7894" t="str">
            <v>Строительство автономного источника питания для питания РТСЦ Нижнежуравски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24 км а/д «Ростов-на-Дону» (от магистрали «Дон») – г. Семикаракорск – г. Волгодонск – г. Константиновск – п. Тацинский, к.н. 61:17:0600006:1568 (ориентировочная мощность автономного источника питания 0,025 МВт)</v>
          </cell>
          <cell r="C7894" t="str">
            <v>СП</v>
          </cell>
          <cell r="D7894">
            <v>22</v>
          </cell>
          <cell r="E7894">
            <v>43199</v>
          </cell>
          <cell r="F7894" t="str">
            <v>61-1-18-00371765</v>
          </cell>
          <cell r="G7894">
            <v>14.1</v>
          </cell>
          <cell r="H7894" t="str">
            <v>РЭ</v>
          </cell>
        </row>
        <row r="7895">
          <cell r="A7895">
            <v>4010005268</v>
          </cell>
          <cell r="B7895" t="str">
            <v>Реконструкция ПС 110/35/6кВ "Очистные сооружения" с установкой линейной ячейки 6кВ (Курочкина Д.Э.)</v>
          </cell>
          <cell r="C7895" t="str">
            <v>СП</v>
          </cell>
          <cell r="D7895">
            <v>125</v>
          </cell>
          <cell r="E7895">
            <v>42530</v>
          </cell>
          <cell r="F7895" t="str">
            <v>61-1-16-00268181</v>
          </cell>
          <cell r="G7895">
            <v>114.22</v>
          </cell>
          <cell r="H7895" t="str">
            <v>РЭ</v>
          </cell>
        </row>
        <row r="7896">
          <cell r="A7896">
            <v>4010005328</v>
          </cell>
          <cell r="B7896" t="str">
            <v>Техническое перевооружение ПС 110/6/6кВ Р-31 в части установки линейных ячеек 6кВ для электроснабжения торгово-развлекательноо комплекса "МегаМаг" в г. Ростове-на-Дону, ул. Пойменная, 1М</v>
          </cell>
          <cell r="C7896" t="str">
            <v>СП</v>
          </cell>
          <cell r="D7896">
            <v>11500</v>
          </cell>
          <cell r="E7896">
            <v>42439</v>
          </cell>
          <cell r="F7896" t="str">
            <v>61-1-16-00258845</v>
          </cell>
          <cell r="G7896">
            <v>10508.24</v>
          </cell>
          <cell r="H7896" t="str">
            <v>РЭ</v>
          </cell>
        </row>
        <row r="7897">
          <cell r="A7897">
            <v>4010005508</v>
          </cell>
          <cell r="B789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7" t="str">
            <v>Л</v>
          </cell>
          <cell r="D7897">
            <v>15</v>
          </cell>
          <cell r="E7897">
            <v>42625</v>
          </cell>
          <cell r="F7897" t="str">
            <v>61-1-16-00282707</v>
          </cell>
          <cell r="G7897">
            <v>0.47</v>
          </cell>
          <cell r="H7897" t="str">
            <v>РЭ</v>
          </cell>
        </row>
        <row r="7898">
          <cell r="A7898">
            <v>4010005508</v>
          </cell>
          <cell r="B7898"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8" t="str">
            <v>Л</v>
          </cell>
          <cell r="D7898">
            <v>15</v>
          </cell>
          <cell r="E7898">
            <v>42633</v>
          </cell>
          <cell r="F7898" t="str">
            <v>61-1-16-00282949</v>
          </cell>
          <cell r="G7898">
            <v>0.47</v>
          </cell>
          <cell r="H7898" t="str">
            <v>РЭ</v>
          </cell>
        </row>
        <row r="7899">
          <cell r="A7899">
            <v>4010005508</v>
          </cell>
          <cell r="B7899"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9" t="str">
            <v>Л</v>
          </cell>
          <cell r="D7899">
            <v>15</v>
          </cell>
          <cell r="E7899">
            <v>42633</v>
          </cell>
          <cell r="F7899" t="str">
            <v>61-1-16-00282967</v>
          </cell>
          <cell r="G7899">
            <v>0.47</v>
          </cell>
          <cell r="H7899" t="str">
            <v>РЭ</v>
          </cell>
        </row>
        <row r="7900">
          <cell r="A7900">
            <v>4010005508</v>
          </cell>
          <cell r="B7900"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0" t="str">
            <v>Л</v>
          </cell>
          <cell r="D7900">
            <v>15</v>
          </cell>
          <cell r="E7900">
            <v>42625</v>
          </cell>
          <cell r="F7900" t="str">
            <v>61-1-16-00282719</v>
          </cell>
          <cell r="G7900">
            <v>0.47</v>
          </cell>
          <cell r="H7900" t="str">
            <v>РЭ</v>
          </cell>
        </row>
        <row r="7901">
          <cell r="A7901">
            <v>4010005508</v>
          </cell>
          <cell r="B7901"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1" t="str">
            <v>Л</v>
          </cell>
          <cell r="D7901">
            <v>15</v>
          </cell>
          <cell r="E7901">
            <v>42625</v>
          </cell>
          <cell r="F7901" t="str">
            <v>61-1-16-00282711</v>
          </cell>
          <cell r="G7901">
            <v>0.47</v>
          </cell>
          <cell r="H7901" t="str">
            <v>РЭ</v>
          </cell>
        </row>
        <row r="7902">
          <cell r="A7902">
            <v>4010005508</v>
          </cell>
          <cell r="B7902"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2" t="str">
            <v>Л</v>
          </cell>
          <cell r="D7902">
            <v>15</v>
          </cell>
          <cell r="E7902">
            <v>42633</v>
          </cell>
          <cell r="F7902" t="str">
            <v>61-1-16-00282957</v>
          </cell>
          <cell r="G7902">
            <v>0.47</v>
          </cell>
          <cell r="H7902" t="str">
            <v>РЭ</v>
          </cell>
        </row>
        <row r="7903">
          <cell r="A7903">
            <v>4010005508</v>
          </cell>
          <cell r="B7903"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3" t="str">
            <v>Л</v>
          </cell>
          <cell r="D7903">
            <v>15</v>
          </cell>
          <cell r="E7903">
            <v>42633</v>
          </cell>
          <cell r="F7903" t="str">
            <v>61-1-16-00282955</v>
          </cell>
          <cell r="G7903">
            <v>0.47</v>
          </cell>
          <cell r="H7903" t="str">
            <v>РЭ</v>
          </cell>
        </row>
        <row r="7904">
          <cell r="A7904">
            <v>4010005508</v>
          </cell>
          <cell r="B7904"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4" t="str">
            <v>Л</v>
          </cell>
          <cell r="D7904">
            <v>15</v>
          </cell>
          <cell r="E7904">
            <v>42625</v>
          </cell>
          <cell r="F7904" t="str">
            <v>61-1-16-00282629</v>
          </cell>
          <cell r="G7904">
            <v>0.47</v>
          </cell>
          <cell r="H7904" t="str">
            <v>РЭ</v>
          </cell>
        </row>
        <row r="7905">
          <cell r="A7905">
            <v>4010005508</v>
          </cell>
          <cell r="B7905"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5" t="str">
            <v>Л</v>
          </cell>
          <cell r="D7905">
            <v>15</v>
          </cell>
          <cell r="E7905">
            <v>42633</v>
          </cell>
          <cell r="F7905" t="str">
            <v>61-1-16-00282965</v>
          </cell>
          <cell r="G7905">
            <v>0.47</v>
          </cell>
          <cell r="H7905" t="str">
            <v>РЭ</v>
          </cell>
        </row>
        <row r="7906">
          <cell r="A7906">
            <v>4010005508</v>
          </cell>
          <cell r="B7906"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6" t="str">
            <v>Л</v>
          </cell>
          <cell r="D7906">
            <v>15</v>
          </cell>
          <cell r="E7906">
            <v>42646</v>
          </cell>
          <cell r="F7906" t="str">
            <v>61-1-16-00285187</v>
          </cell>
          <cell r="G7906">
            <v>0.47</v>
          </cell>
          <cell r="H7906" t="str">
            <v>РЭ</v>
          </cell>
        </row>
        <row r="7907">
          <cell r="A7907">
            <v>4010005508</v>
          </cell>
          <cell r="B790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7" t="str">
            <v>Л</v>
          </cell>
          <cell r="D7907">
            <v>15</v>
          </cell>
          <cell r="E7907">
            <v>42625</v>
          </cell>
          <cell r="F7907" t="str">
            <v>61-1-16-00282727</v>
          </cell>
          <cell r="G7907">
            <v>0.47</v>
          </cell>
          <cell r="H7907" t="str">
            <v>РЭ</v>
          </cell>
        </row>
        <row r="7908">
          <cell r="A7908">
            <v>4010005509</v>
          </cell>
          <cell r="B7908" t="str">
            <v>Строительство участка ВЛ-10кВ от проектируемой опоры отпайки на КТП-10/0,4кВ №176 ВЛ-10кВ №5 ПС 110/35/10 кВ «Алексеевская», строительство КТП-10/0.4 кВ до границ земельного участка Заявителя (ПАО МегаФон)</v>
          </cell>
          <cell r="C7908" t="str">
            <v>СС</v>
          </cell>
          <cell r="D7908">
            <v>15</v>
          </cell>
          <cell r="E7908">
            <v>42639</v>
          </cell>
          <cell r="F7908" t="str">
            <v>61-1-16-00283377</v>
          </cell>
          <cell r="G7908">
            <v>13.71</v>
          </cell>
          <cell r="H7908" t="str">
            <v>РЭ</v>
          </cell>
        </row>
        <row r="7909">
          <cell r="A7909">
            <v>4010005511</v>
          </cell>
          <cell r="B7909" t="str">
            <v>Строительство участка ВЛ-10кВ от опоры №1/15 по ВЛ-10кВ №11 ПС 110/35/10кВ "Ремонтненская" для присоединения мясокомбината ИП Карпенко З.Н.</v>
          </cell>
          <cell r="C7909" t="str">
            <v>СП</v>
          </cell>
          <cell r="D7909">
            <v>400</v>
          </cell>
          <cell r="E7909">
            <v>42619</v>
          </cell>
          <cell r="F7909" t="str">
            <v>161-1-16-00281685</v>
          </cell>
          <cell r="G7909">
            <v>1898.01</v>
          </cell>
          <cell r="H7909" t="str">
            <v>РЭ</v>
          </cell>
        </row>
        <row r="7910">
          <cell r="A7910">
            <v>4010005743</v>
          </cell>
          <cell r="B7910" t="str">
            <v>Реконструкция ПС 110/35/6кВ ГТП и ВЛ-35кВ ГТП-Насосная, ВЛ-35кВ ГТП-Насосная-НГ-9-ИТК для возможности подключения ПС 35/10кВ "Кадамовская"</v>
          </cell>
          <cell r="C7910" t="str">
            <v>СС</v>
          </cell>
          <cell r="D7910">
            <v>8641.24</v>
          </cell>
          <cell r="E7910">
            <v>42565</v>
          </cell>
          <cell r="F7910" t="str">
            <v>61-1-16-00282699</v>
          </cell>
          <cell r="G7910">
            <v>7896.02</v>
          </cell>
          <cell r="H7910" t="str">
            <v>РЭ</v>
          </cell>
        </row>
        <row r="7911">
          <cell r="A7911">
            <v>4010006085</v>
          </cell>
          <cell r="B7911" t="str">
            <v>Строительство 2-х ТП-6/0,4кВ. Строительство 2-х КЛ-6кВ от РУ-6кВ РП-6кВ №18 по КЛ-6кВ №19/1, КЛ-6кВ №19/2 ПС 110/35/6кВ "Т-11" до новых ТП-6/0,4кВ (МБУЗ "Городская больница скорой медицинской помощи)</v>
          </cell>
          <cell r="C7911" t="str">
            <v>СС</v>
          </cell>
          <cell r="D7911">
            <v>806</v>
          </cell>
          <cell r="E7911">
            <v>42646</v>
          </cell>
          <cell r="F7911" t="str">
            <v>61-1-16-00284935</v>
          </cell>
          <cell r="G7911">
            <v>81829.03</v>
          </cell>
          <cell r="H7911" t="str">
            <v>РЭ</v>
          </cell>
        </row>
        <row r="7912">
          <cell r="A7912">
            <v>4010006085</v>
          </cell>
          <cell r="B7912" t="str">
            <v>Техническое перевооружение РП-6кВ №18 по КЛ-6кВ №19/1, КЛ-6кВ №19/2 ПС 110/35/6кВ Т-11 с установкой двух линейных ячеек 6кВ. (МБУЗ  "Городская больница скорой медицинской помощи)</v>
          </cell>
          <cell r="C7912" t="str">
            <v>СС</v>
          </cell>
          <cell r="D7912">
            <v>806</v>
          </cell>
          <cell r="E7912">
            <v>42646</v>
          </cell>
          <cell r="F7912" t="str">
            <v>61-1-16-00284935</v>
          </cell>
          <cell r="G7912">
            <v>81829.03</v>
          </cell>
          <cell r="H7912" t="str">
            <v>РЭ</v>
          </cell>
        </row>
        <row r="7913">
          <cell r="A7913">
            <v>4010006652</v>
          </cell>
          <cell r="B7913" t="str">
            <v>Реконструкция ПС 110/35/6кВ БТ-2 с заменой трансформаторов Т1, Т2 в г. Батайске</v>
          </cell>
          <cell r="C7913" t="str">
            <v>СС</v>
          </cell>
          <cell r="D7913">
            <v>12000</v>
          </cell>
          <cell r="E7913">
            <v>42062</v>
          </cell>
          <cell r="F7913" t="str">
            <v>61-1-15-00197417</v>
          </cell>
          <cell r="G7913">
            <v>49132.69</v>
          </cell>
          <cell r="H7913" t="str">
            <v>РЭ</v>
          </cell>
        </row>
        <row r="7914">
          <cell r="A7914">
            <v>4010006812</v>
          </cell>
          <cell r="B7914" t="str">
            <v>Строительство ВЛ-0,4кВ от опоры №20 по ВЛ-0,74кВ №1 КТП-10/0,4кВ №571 по ВЛ-10кВ №5 ПС 110/35/10 "ГОК", для технологического присоединения энергопринимающих устройств заявителя, Орлова В.И. (ориентировочная протяженность ЛЭП - 0,3км)</v>
          </cell>
          <cell r="C7914" t="str">
            <v>Л</v>
          </cell>
          <cell r="D7914">
            <v>15</v>
          </cell>
          <cell r="E7914">
            <v>43150</v>
          </cell>
          <cell r="F7914" t="str">
            <v>61-1-18-00361311</v>
          </cell>
          <cell r="G7914">
            <v>0.47</v>
          </cell>
          <cell r="H7914" t="str">
            <v>РЭ</v>
          </cell>
        </row>
        <row r="7915">
          <cell r="A7915">
            <v>4010006813</v>
          </cell>
          <cell r="B7915" t="str">
            <v>Строительство ВЛ-0,4кВ от опоры №12 по ВЛ-0,4кВ №2 КТП-10/0,4кВ №174 по ВЛ-10кВ №2 ПС 110/35/10кВ "НС-3", для технологического присоединения энергопринимающих устройств заявителя, Кружилина П.А. (ориентировочная протяженность ЛЭП-0,1км)</v>
          </cell>
          <cell r="C7915" t="str">
            <v>Л</v>
          </cell>
          <cell r="D7915">
            <v>15</v>
          </cell>
          <cell r="E7915">
            <v>43143</v>
          </cell>
          <cell r="F7915" t="str">
            <v>61-1-18-00360393</v>
          </cell>
          <cell r="G7915">
            <v>0.47</v>
          </cell>
          <cell r="H7915" t="str">
            <v>РЭ</v>
          </cell>
        </row>
        <row r="7916">
          <cell r="A7916">
            <v>4010006893</v>
          </cell>
          <cell r="B7916" t="str">
            <v>Строительство ВЛ 0,4 кВ от ВЛ 0,4 кВ №1 ТП 10/0,4 кВ №1-170 ПС 110/35/10 кВ Чалтырь до границы земельного участка заявителя (Хурдаян Х.К.) (ориентировочная протяженность ЛЭП - 0,05 км.)</v>
          </cell>
          <cell r="C7916" t="str">
            <v>Л</v>
          </cell>
          <cell r="D7916">
            <v>10</v>
          </cell>
          <cell r="E7916">
            <v>43147</v>
          </cell>
          <cell r="F7916" t="str">
            <v>61-1-18-00363317</v>
          </cell>
          <cell r="G7916">
            <v>0.47</v>
          </cell>
          <cell r="H7916" t="str">
            <v>РЭ</v>
          </cell>
        </row>
        <row r="7917">
          <cell r="A7917">
            <v>4010006948</v>
          </cell>
          <cell r="B7917" t="str">
            <v>Реконструкция ПС 110/10/35/10/6кВ БГ-2 с заменой трансформатора мощностью 6,3МВА на трансформатор 110/35/10кВ мощностью 10МВА</v>
          </cell>
          <cell r="C7917" t="str">
            <v>СС</v>
          </cell>
          <cell r="D7917">
            <v>1430</v>
          </cell>
          <cell r="E7917">
            <v>42797</v>
          </cell>
          <cell r="F7917" t="str">
            <v>61-1-17-00302539</v>
          </cell>
          <cell r="G7917">
            <v>17308.919999999998</v>
          </cell>
          <cell r="H7917" t="str">
            <v>РЭ</v>
          </cell>
        </row>
        <row r="7918">
          <cell r="A7918">
            <v>4010006948</v>
          </cell>
          <cell r="B7918"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00 кВА, ориентировочная протяженность ЛЭП 1,2 км)</v>
          </cell>
          <cell r="C7918" t="str">
            <v>СС</v>
          </cell>
          <cell r="D7918">
            <v>1430</v>
          </cell>
          <cell r="E7918">
            <v>42797</v>
          </cell>
          <cell r="F7918" t="str">
            <v>61-1-17-00302539</v>
          </cell>
          <cell r="G7918">
            <v>17308.919999999998</v>
          </cell>
          <cell r="H7918" t="str">
            <v>РЭ</v>
          </cell>
        </row>
        <row r="7919">
          <cell r="A7919">
            <v>4010006954</v>
          </cell>
          <cell r="B7919" t="str">
            <v>Строительство ВЛ-10кВ, КТП10/0,4кВ и ВЛ-0,4кВ до границы земельного участка сл.Родионово-Несветайская, в Ростовской области,  (ООО «ЭлитСтройСнаб»), (ориентировочная протяженность ЛЭП - 0,365 км,  мощность ТП-100кВА)</v>
          </cell>
          <cell r="C7919" t="str">
            <v>СП</v>
          </cell>
          <cell r="D7919">
            <v>80</v>
          </cell>
          <cell r="E7919">
            <v>43180</v>
          </cell>
          <cell r="F7919" t="str">
            <v>61-1-18-00367741</v>
          </cell>
          <cell r="G7919">
            <v>51.27</v>
          </cell>
          <cell r="H7919" t="str">
            <v>РЭ</v>
          </cell>
        </row>
        <row r="7920">
          <cell r="A7920">
            <v>4010007174</v>
          </cell>
          <cell r="B7920" t="str">
            <v>Строительство ВЛ 10 кВ от отпайки на ТП 10/0,4 кВ №171 по ВЛ 10 кВ №8 ПС 35/10 кВ «Покровская» для технологического присоединения административно-бытового корпуса полигона ТБО, заявителя ИП Хаишбашян М.А. по адресу: Ростовская область, Неклиновский р-н, к.н. 61:26:0600006:1404, 61:26:0600006:1406 (ориентировочная протяженность ЛЭП 1 км)</v>
          </cell>
          <cell r="C7920" t="str">
            <v>СП</v>
          </cell>
          <cell r="D7920">
            <v>150</v>
          </cell>
          <cell r="E7920">
            <v>43248</v>
          </cell>
          <cell r="F7920" t="str">
            <v>61-1-18-00380221</v>
          </cell>
          <cell r="G7920">
            <v>96.14</v>
          </cell>
          <cell r="H7920" t="str">
            <v>РЭ</v>
          </cell>
        </row>
        <row r="7921">
          <cell r="A7921">
            <v>4010007175</v>
          </cell>
          <cell r="B7921" t="str">
            <v>Строительство ВЛ 6 кВ от КВЛ 6 кВ №44 ПС 35/6 кВ Т-8 до новой ТП 6/0,4 кВ, строительство новой ТП 6/0,4 кВ, строительство ВЛ 0,4 кВ от новой ТП 6/0,4 кВ для электроснабжения магазина ИП Апресян А.Г. по адресу: РО г. Таганрог, ул. 4-я Линия, 194 к.н.61:58:0004302:21. (ориентировочная протяженность ЛЭП – 0,445 км, ориентировочная мощность силового трансформатора – 160 кВА)</v>
          </cell>
          <cell r="C7921" t="str">
            <v>СП</v>
          </cell>
          <cell r="D7921">
            <v>100</v>
          </cell>
          <cell r="E7921">
            <v>43201</v>
          </cell>
          <cell r="F7921" t="str">
            <v>61-1-18-00372789</v>
          </cell>
          <cell r="G7921">
            <v>64.09</v>
          </cell>
          <cell r="H7921" t="str">
            <v>РЭ</v>
          </cell>
        </row>
        <row r="7922">
          <cell r="A7922">
            <v>4010007176</v>
          </cell>
          <cell r="B7922" t="str">
            <v>Строительство ВЛ 0,4 кВ от РУ 0,4 кВ ТП 6/0,4 кВ №136 по КЛ 6 кВ №4 от ПС 110/6 кВ Т-5 для электроснабжения нежилого здания заявителя ИП Иванов В.Г. по адресу: РО г. Таганрог, ул. Фрунзе, 66 корп. а. к.н.61:58:0003002:275. (ориентировочная протяженность ЛЭП – 0,24 км)</v>
          </cell>
          <cell r="C7922" t="str">
            <v>СП</v>
          </cell>
          <cell r="D7922">
            <v>145</v>
          </cell>
          <cell r="E7922">
            <v>43186</v>
          </cell>
          <cell r="F7922" t="str">
            <v>61-1-18-00368503</v>
          </cell>
          <cell r="G7922">
            <v>92.93</v>
          </cell>
          <cell r="H7922" t="str">
            <v>РЭ</v>
          </cell>
        </row>
        <row r="7923">
          <cell r="A7923">
            <v>4010007177</v>
          </cell>
          <cell r="B7923"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3" t="str">
            <v>Л</v>
          </cell>
          <cell r="D7923">
            <v>8</v>
          </cell>
          <cell r="E7923">
            <v>43181</v>
          </cell>
          <cell r="F7923" t="str">
            <v>61-1-18-00369117</v>
          </cell>
          <cell r="G7923">
            <v>0.47</v>
          </cell>
          <cell r="H7923" t="str">
            <v>РЭ</v>
          </cell>
        </row>
        <row r="7924">
          <cell r="A7924">
            <v>4010007177</v>
          </cell>
          <cell r="B7924"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4" t="str">
            <v>Л</v>
          </cell>
          <cell r="D7924">
            <v>10</v>
          </cell>
          <cell r="E7924">
            <v>43181</v>
          </cell>
          <cell r="F7924" t="str">
            <v>61-1-18-00369119</v>
          </cell>
          <cell r="G7924">
            <v>0.47</v>
          </cell>
          <cell r="H7924" t="str">
            <v>РЭ</v>
          </cell>
        </row>
        <row r="7925">
          <cell r="A7925">
            <v>4010007178</v>
          </cell>
          <cell r="B7925" t="str">
            <v>Строительство ВЛ 0,4кВ от РУ 0,4кВ ТП 6/0,4кВ №296 по КВЛ 6кВ №74 ПС 35/6 Т-8 для электроснабжения жилого дома заявителя Наумчук И.В. по адресу: РО г. Таганрог, пер. 5-й Новый, 113 к.н.61:58:0004479:65 (ориентировочная протяженность ЛЭП-0,066км)</v>
          </cell>
          <cell r="C7925" t="str">
            <v>Л</v>
          </cell>
          <cell r="D7925">
            <v>15</v>
          </cell>
          <cell r="E7925">
            <v>43241</v>
          </cell>
          <cell r="F7925" t="str">
            <v>61-1-18-00379681</v>
          </cell>
          <cell r="G7925">
            <v>0.47</v>
          </cell>
          <cell r="H7925" t="str">
            <v>РЭ</v>
          </cell>
        </row>
        <row r="7926">
          <cell r="A7926">
            <v>4010007179</v>
          </cell>
          <cell r="B7926" t="str">
            <v>Строительство ВЛИ-0,4кВ от ВЛ-0,4кВ №3 КТП №9 по ВЛ-10кВ «Апаринка» от ПС 110/35/27,5/10кВ Ш-14 для электроснабжения жилого дома р.п. Усть-Донецкий, ул. Социалистическая, д.20А, Усть-Донецкого района, Ростовской области. (Земидов М.В.) (ориентировочная протяженность ЛЭП – 0,050 км)</v>
          </cell>
          <cell r="C7926" t="str">
            <v>Л</v>
          </cell>
          <cell r="D7926">
            <v>9</v>
          </cell>
          <cell r="E7926">
            <v>43260</v>
          </cell>
          <cell r="F7926" t="str">
            <v>61-1-18-00383251</v>
          </cell>
          <cell r="G7926">
            <v>0.47</v>
          </cell>
          <cell r="H7926" t="str">
            <v>РЭ</v>
          </cell>
        </row>
        <row r="7927">
          <cell r="A7927">
            <v>4010007180</v>
          </cell>
          <cell r="B7927" t="str">
            <v>Строительство ВЛ-6 кВ и КТП6/0,4кВ до границы земельного участка фермы в  х. Водино на территории Гуково-Гнилушевского с/с, Красносулинского района Ростовской области, (ИП Асатрян Р.П.) (ориентировочная протяженность ЛЭП- 1,200 км и мощность ТП-25кВА)</v>
          </cell>
          <cell r="C7927" t="str">
            <v>СС</v>
          </cell>
          <cell r="D7927">
            <v>15</v>
          </cell>
          <cell r="E7927">
            <v>43234</v>
          </cell>
          <cell r="F7927" t="str">
            <v>61-1-18-00378323</v>
          </cell>
          <cell r="G7927">
            <v>13.92</v>
          </cell>
          <cell r="H7927" t="str">
            <v>РЭ</v>
          </cell>
        </row>
        <row r="7928">
          <cell r="A7928">
            <v>4010007181</v>
          </cell>
          <cell r="B7928"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8" t="str">
            <v>Л</v>
          </cell>
          <cell r="D7928">
            <v>15</v>
          </cell>
          <cell r="E7928">
            <v>43242</v>
          </cell>
          <cell r="F7928" t="str">
            <v>61-1-18-00380057</v>
          </cell>
          <cell r="G7928">
            <v>0.47</v>
          </cell>
          <cell r="H7928" t="str">
            <v>РЭ</v>
          </cell>
        </row>
        <row r="7929">
          <cell r="A7929">
            <v>4010007181</v>
          </cell>
          <cell r="B7929"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9" t="str">
            <v>Л</v>
          </cell>
          <cell r="D7929">
            <v>15</v>
          </cell>
          <cell r="E7929">
            <v>43242</v>
          </cell>
          <cell r="F7929" t="str">
            <v>61-1-18-00380113</v>
          </cell>
          <cell r="G7929">
            <v>0.47</v>
          </cell>
          <cell r="H7929" t="str">
            <v>РЭ</v>
          </cell>
        </row>
        <row r="7930">
          <cell r="A7930">
            <v>4010007181</v>
          </cell>
          <cell r="B7930"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0" t="str">
            <v>Л</v>
          </cell>
          <cell r="D7930">
            <v>15</v>
          </cell>
          <cell r="E7930">
            <v>43242</v>
          </cell>
          <cell r="F7930" t="str">
            <v>61-1-18-00380083</v>
          </cell>
          <cell r="G7930">
            <v>0.47</v>
          </cell>
          <cell r="H7930" t="str">
            <v>РЭ</v>
          </cell>
        </row>
        <row r="7931">
          <cell r="A7931">
            <v>4010007181</v>
          </cell>
          <cell r="B7931"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1" t="str">
            <v>Л</v>
          </cell>
          <cell r="D7931">
            <v>15</v>
          </cell>
          <cell r="E7931">
            <v>43241</v>
          </cell>
          <cell r="F7931" t="str">
            <v>61-1-18-00379875</v>
          </cell>
          <cell r="G7931">
            <v>0.47</v>
          </cell>
          <cell r="H7931" t="str">
            <v>РЭ</v>
          </cell>
        </row>
        <row r="7932">
          <cell r="A7932">
            <v>4010007181</v>
          </cell>
          <cell r="B7932"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2" t="str">
            <v>Л</v>
          </cell>
          <cell r="D7932">
            <v>15</v>
          </cell>
          <cell r="E7932">
            <v>43242</v>
          </cell>
          <cell r="F7932" t="str">
            <v>61-1-18-00380025</v>
          </cell>
          <cell r="G7932">
            <v>0.47</v>
          </cell>
          <cell r="H7932" t="str">
            <v>РЭ</v>
          </cell>
        </row>
        <row r="7933">
          <cell r="A7933">
            <v>4010007423</v>
          </cell>
          <cell r="B7933" t="str">
            <v>Строительство ВЛ 0,4 кВ от ВЛ 0,4 кВ №1 КТП 10/0,4 кВ №13м ВЛ 10 кВ №3 ПС 35/10 кВ «ГСКБ» для технологического присоединения личного подсобного хозяйства заявителя Кучеровский С.В.: Ростовская область, Неклиновский район, с. Александрова Коса, ул. Транспортная, 31-а, к.н. 61:26:0180601:1681 (ориентировочная протяженность ЛЭП 0,25 км)</v>
          </cell>
          <cell r="C7933" t="str">
            <v>Л</v>
          </cell>
          <cell r="D7933">
            <v>10</v>
          </cell>
          <cell r="E7933">
            <v>43395</v>
          </cell>
          <cell r="F7933" t="str">
            <v>61-1-18-00408533</v>
          </cell>
          <cell r="G7933">
            <v>0.47</v>
          </cell>
          <cell r="H7933" t="str">
            <v>РЭ</v>
          </cell>
        </row>
        <row r="7934">
          <cell r="A7934">
            <v>4010007423</v>
          </cell>
          <cell r="B7934" t="str">
            <v>Строительство ВЛ-10 кВ от ВЛ-10 кВ №4 ПС 35/10кВ «ГПЗ», строительство КТП 10/0,4 кВ и ВЛ-0,4 кВ для электроснабжения объекта – жилой дом, расположенного по адресу: Ростовская область, Пролетарский район, п. Протоки, ул. Транспортная, д. 16а, к.н. 61:31:0000000:729, заявитель Пономарев И.И. (Ориентировочная протяженность ЛЭП - 0,053 км, ориентировочная мощность ТП – 0,025 МВА)</v>
          </cell>
          <cell r="C7934" t="str">
            <v>Л</v>
          </cell>
          <cell r="D7934">
            <v>15</v>
          </cell>
          <cell r="E7934">
            <v>43307</v>
          </cell>
          <cell r="F7934" t="str">
            <v>61-1-18-00391745</v>
          </cell>
          <cell r="G7934">
            <v>0.47</v>
          </cell>
          <cell r="H7934" t="str">
            <v>РЭ</v>
          </cell>
        </row>
        <row r="7935">
          <cell r="A7935">
            <v>4010007511</v>
          </cell>
          <cell r="B7935"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5" t="str">
            <v>Л</v>
          </cell>
          <cell r="D7935">
            <v>15</v>
          </cell>
          <cell r="E7935">
            <v>43377</v>
          </cell>
          <cell r="F7935" t="str">
            <v>61-1-18-00403467</v>
          </cell>
          <cell r="G7935">
            <v>0.47</v>
          </cell>
          <cell r="H7935" t="str">
            <v>РЭ</v>
          </cell>
        </row>
        <row r="7936">
          <cell r="A7936">
            <v>4010007511</v>
          </cell>
          <cell r="B7936"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6" t="str">
            <v>Л</v>
          </cell>
          <cell r="D7936">
            <v>10</v>
          </cell>
          <cell r="E7936">
            <v>43378</v>
          </cell>
          <cell r="F7936" t="str">
            <v>61-1-18-00403385</v>
          </cell>
          <cell r="G7936">
            <v>0.47</v>
          </cell>
          <cell r="H7936" t="str">
            <v>РЭ</v>
          </cell>
        </row>
        <row r="7937">
          <cell r="A7937">
            <v>4010100003</v>
          </cell>
          <cell r="B7937" t="str">
            <v>Строительство 4-х ТП-6/0,4кВ. Строительство 4-х КЛ-6кВ от РП-6кВ по КЛ-6кВ от ПС 110/35/6кВ «Т-13» до новых ТП-6/0,4кВ. (ОАО «Таганрогский металлургический завод»)</v>
          </cell>
          <cell r="C7937" t="str">
            <v>СП</v>
          </cell>
          <cell r="D7937">
            <v>900</v>
          </cell>
          <cell r="E7937">
            <v>41155</v>
          </cell>
          <cell r="F7937" t="str">
            <v>22400-12-00105723-1</v>
          </cell>
          <cell r="G7937">
            <v>8470.07</v>
          </cell>
          <cell r="H7937" t="str">
            <v>РЭ</v>
          </cell>
        </row>
        <row r="7938">
          <cell r="A7938">
            <v>4010100005</v>
          </cell>
          <cell r="B7938" t="str">
            <v>Техническое перевооружение ПС Р-31 для обеспечения электроснабжения ООО Ростовский универсальный порт</v>
          </cell>
          <cell r="C7938" t="str">
            <v>СП</v>
          </cell>
          <cell r="D7938">
            <v>2000</v>
          </cell>
          <cell r="E7938">
            <v>41044</v>
          </cell>
          <cell r="F7938" t="str">
            <v>22300-12-00087853-1</v>
          </cell>
          <cell r="G7938">
            <v>3543.62</v>
          </cell>
          <cell r="H7938" t="str">
            <v>РЭ</v>
          </cell>
        </row>
        <row r="7939">
          <cell r="A7939">
            <v>4010100007</v>
          </cell>
          <cell r="B7939" t="str">
            <v>Реконструкция ПС 110/10/6 кВ АС-6 с заменой силовых трансформаторов на 2х16 МВА для подключения ООО "Гольф-Инвест"</v>
          </cell>
          <cell r="C7939" t="str">
            <v>СП</v>
          </cell>
          <cell r="D7939">
            <v>1753</v>
          </cell>
          <cell r="E7939">
            <v>39286</v>
          </cell>
          <cell r="F7939" t="str">
            <v>57083/25/07/960/9-4-1-1341</v>
          </cell>
          <cell r="G7939">
            <v>16062.69</v>
          </cell>
          <cell r="H7939" t="str">
            <v>РЭ</v>
          </cell>
        </row>
        <row r="7940">
          <cell r="A7940">
            <v>4010100029</v>
          </cell>
          <cell r="B7940" t="str">
            <v>Установка двух линейных ячеек 6 кВ на ПС 110/6/6 кВ Р-5</v>
          </cell>
          <cell r="C7940" t="str">
            <v>СП</v>
          </cell>
          <cell r="D7940">
            <v>5120</v>
          </cell>
          <cell r="E7940">
            <v>39650</v>
          </cell>
          <cell r="F7940" t="str">
            <v>64588/25/08/</v>
          </cell>
          <cell r="G7940">
            <v>26630.46</v>
          </cell>
          <cell r="H7940" t="str">
            <v>РЭ</v>
          </cell>
        </row>
        <row r="7941">
          <cell r="A7941">
            <v>4010100030</v>
          </cell>
          <cell r="B7941" t="str">
            <v>Реконструкция ОРУ 110кВ ПС 110/10кВ Н-16 с установкой трансформатора №2</v>
          </cell>
          <cell r="C7941" t="str">
            <v>СП</v>
          </cell>
          <cell r="D7941">
            <v>1294.3800000000001</v>
          </cell>
          <cell r="E7941">
            <v>40452</v>
          </cell>
          <cell r="F7941" t="str">
            <v>105800/25/10/960/2510-2-2-5280</v>
          </cell>
          <cell r="G7941">
            <v>5942.45</v>
          </cell>
          <cell r="H7941" t="str">
            <v>РЭ</v>
          </cell>
        </row>
        <row r="7942">
          <cell r="A7942">
            <v>4010100031</v>
          </cell>
          <cell r="B7942" t="str">
            <v>Реконструкция ОРУ-110кВ ПС С-2 с заменой ошиновки 110кВ</v>
          </cell>
          <cell r="C7942" t="str">
            <v>ИТ</v>
          </cell>
          <cell r="D7942">
            <v>2000</v>
          </cell>
          <cell r="E7942">
            <v>41018</v>
          </cell>
          <cell r="F7942" t="str">
            <v>32601-12-00104099-1</v>
          </cell>
          <cell r="G7942">
            <v>56.16</v>
          </cell>
          <cell r="H7942" t="str">
            <v>РЭ</v>
          </cell>
        </row>
        <row r="7943">
          <cell r="A7943">
            <v>4010100033</v>
          </cell>
          <cell r="B7943" t="str">
            <v>Реконструкция ОРУ-110 кВ ПС-110/35/27,5/10 кВ Ш-14,ПС 110/10 кВ Ш-47 для электроснабжения прокатного комплекса (ЕВРАЗ Южный Стан)</v>
          </cell>
          <cell r="C7943" t="str">
            <v>ИТ</v>
          </cell>
          <cell r="D7943">
            <v>18000</v>
          </cell>
          <cell r="E7943">
            <v>40892</v>
          </cell>
          <cell r="F7943" t="str">
            <v>22600-12-00093297-4</v>
          </cell>
          <cell r="G7943">
            <v>40412.49</v>
          </cell>
          <cell r="H7943" t="str">
            <v>РЭ</v>
          </cell>
        </row>
        <row r="7944">
          <cell r="A7944">
            <v>4010100036</v>
          </cell>
          <cell r="B7944" t="str">
            <v>Строительство КТПН-10/0,4 кВ, ВЛ 10 кВ и ВЛ-0,4 кВ в пос. Октябрьский, Аксайского района</v>
          </cell>
          <cell r="C7944" t="str">
            <v>Л</v>
          </cell>
          <cell r="D7944">
            <v>10</v>
          </cell>
          <cell r="E7944">
            <v>41194</v>
          </cell>
          <cell r="F7944" t="str">
            <v>12301-12-00108545-1</v>
          </cell>
          <cell r="G7944">
            <v>0.47</v>
          </cell>
          <cell r="H7944" t="str">
            <v>РЭ</v>
          </cell>
        </row>
        <row r="7945">
          <cell r="A7945">
            <v>4010100041</v>
          </cell>
          <cell r="B7945" t="str">
            <v>Реконструкция ПС 35/10кВ Б. Салы с заменой трансформаторов</v>
          </cell>
          <cell r="C7945" t="str">
            <v>СП</v>
          </cell>
          <cell r="D7945">
            <v>198.6</v>
          </cell>
          <cell r="E7945">
            <v>39492</v>
          </cell>
          <cell r="F7945" t="str">
            <v>59661/13/08/960/13-4-1-22657</v>
          </cell>
          <cell r="G7945">
            <v>1107.69</v>
          </cell>
          <cell r="H7945" t="str">
            <v>РЭ</v>
          </cell>
        </row>
        <row r="7946">
          <cell r="A7946">
            <v>4010100042</v>
          </cell>
          <cell r="B7946" t="str">
            <v>Реконструкция ПС 35/10 кВ НГ-7 с заменой силовых трансформаторов на 2х6,3 МВА и реконструкция ВЛ-35 кВ НГ7-НЗПМ (1-й пусковой комплекс)  (корректировка проектной и рабочей документации в соответствии с закупленным оборудованием)</v>
          </cell>
          <cell r="C7946" t="str">
            <v>СП</v>
          </cell>
          <cell r="D7946">
            <v>958</v>
          </cell>
          <cell r="E7946">
            <v>39464</v>
          </cell>
          <cell r="F7946" t="str">
            <v>59048/25/08/960/2509-3-2-0176</v>
          </cell>
          <cell r="G7946">
            <v>4441.05</v>
          </cell>
          <cell r="H7946" t="str">
            <v>РЭ</v>
          </cell>
        </row>
        <row r="7947">
          <cell r="A7947">
            <v>4010100071</v>
          </cell>
          <cell r="B7947" t="str">
            <v>Реконструкция участка ВЛ-0,4кВ №1 в пролетах опор №241-1-241 -14 от ЗТП-10/0,4кВ №241 по ВЛ-10кВ №1101 для технологического присоединения здания дома культуры с. Кагальник Азовского района Ростовской области</v>
          </cell>
          <cell r="C7947" t="str">
            <v>СП</v>
          </cell>
          <cell r="D7947">
            <v>81.430000000000007</v>
          </cell>
          <cell r="E7947">
            <v>41082</v>
          </cell>
          <cell r="F7947" t="str">
            <v>13001-12-00094501-1</v>
          </cell>
          <cell r="G7947">
            <v>562.99</v>
          </cell>
          <cell r="H7947" t="str">
            <v>РЭ</v>
          </cell>
        </row>
        <row r="7948">
          <cell r="A7948">
            <v>4010100072</v>
          </cell>
          <cell r="B7948" t="str">
            <v>Реконструкция  участка  ВЛ-0,4кВ от РУ-0,4кВ  КТП 10/0,4кВ № 17 ВЛ-10кВ №107Н ПС  110/6/10кВ «НС-1» для подключения магазина заявителя Маркарян М.А., п. Овощной Азовского района Ростовской области</v>
          </cell>
          <cell r="C7948" t="str">
            <v>Л</v>
          </cell>
          <cell r="D7948">
            <v>15</v>
          </cell>
          <cell r="E7948">
            <v>41164</v>
          </cell>
          <cell r="F7948" t="str">
            <v>43001-12-00101917-1</v>
          </cell>
          <cell r="G7948">
            <v>0.47</v>
          </cell>
          <cell r="H7948" t="str">
            <v>РЭ</v>
          </cell>
        </row>
        <row r="7949">
          <cell r="A7949">
            <v>4010100075</v>
          </cell>
          <cell r="B7949" t="str">
            <v>Реконструкция трансформаторной подстанции 6(10)/0,4кВ с заменой трансформатора</v>
          </cell>
          <cell r="C7949" t="str">
            <v>СП</v>
          </cell>
          <cell r="D7949">
            <v>65</v>
          </cell>
          <cell r="E7949">
            <v>40928</v>
          </cell>
          <cell r="F7949" t="str">
            <v>150171/25/12</v>
          </cell>
          <cell r="G7949">
            <v>58.95</v>
          </cell>
          <cell r="H7949" t="str">
            <v>РЭ</v>
          </cell>
        </row>
        <row r="7950">
          <cell r="A7950">
            <v>4010100075</v>
          </cell>
          <cell r="B7950" t="str">
            <v>Реконструкция трансформаторной подстанции 6(10)/0,4кВ с заменой трансформатора</v>
          </cell>
          <cell r="C7950" t="str">
            <v>СП</v>
          </cell>
          <cell r="D7950">
            <v>100</v>
          </cell>
          <cell r="E7950">
            <v>40711</v>
          </cell>
          <cell r="F7950" t="str">
            <v>127503/13/11/960/13-2-1-31920</v>
          </cell>
          <cell r="G7950">
            <v>182.41</v>
          </cell>
          <cell r="H7950" t="str">
            <v>РЭ</v>
          </cell>
        </row>
        <row r="7951">
          <cell r="A7951">
            <v>4010100075</v>
          </cell>
          <cell r="B7951" t="str">
            <v>Реконструкция трансформаторной подстанции 6(10)/0,4кВ с заменой трансформатора</v>
          </cell>
          <cell r="C7951" t="str">
            <v>СС</v>
          </cell>
          <cell r="D7951">
            <v>50</v>
          </cell>
          <cell r="E7951">
            <v>41382</v>
          </cell>
          <cell r="F7951" t="str">
            <v>22401-13-00123595-1</v>
          </cell>
          <cell r="G7951">
            <v>33.08</v>
          </cell>
          <cell r="H7951" t="str">
            <v>РЭ</v>
          </cell>
        </row>
        <row r="7952">
          <cell r="A7952">
            <v>4010100075</v>
          </cell>
          <cell r="B7952" t="str">
            <v>Реконструкция трансформаторной подстанции 6(10)/0,4кВ с заменой трансформатора</v>
          </cell>
          <cell r="C7952" t="str">
            <v>СС</v>
          </cell>
          <cell r="D7952">
            <v>99</v>
          </cell>
          <cell r="E7952">
            <v>41270</v>
          </cell>
          <cell r="F7952" t="str">
            <v>22407-13-00114033-1</v>
          </cell>
          <cell r="G7952">
            <v>112.84</v>
          </cell>
          <cell r="H7952" t="str">
            <v>РЭ</v>
          </cell>
        </row>
        <row r="7953">
          <cell r="A7953">
            <v>4010100075</v>
          </cell>
          <cell r="B7953" t="str">
            <v>Реконструкция трансформаторной подстанции 6(10)/0,4кВ с заменой трансформатора</v>
          </cell>
          <cell r="C7953" t="str">
            <v>СС</v>
          </cell>
          <cell r="D7953">
            <v>105</v>
          </cell>
          <cell r="E7953">
            <v>41388</v>
          </cell>
          <cell r="F7953" t="str">
            <v>22406-13-00124577-1</v>
          </cell>
          <cell r="G7953">
            <v>61.44</v>
          </cell>
          <cell r="H7953" t="str">
            <v>РЭ</v>
          </cell>
        </row>
        <row r="7954">
          <cell r="A7954">
            <v>4010100115</v>
          </cell>
          <cell r="B7954" t="str">
            <v>Реконструкция ВЛ-0,4кВ в п. Прогресс Волгодонского района ростовской области от КТП-8117, 8119, 8120, 8125, 8187</v>
          </cell>
          <cell r="C7954" t="str">
            <v>СП</v>
          </cell>
          <cell r="D7954">
            <v>55</v>
          </cell>
          <cell r="E7954">
            <v>41177</v>
          </cell>
          <cell r="F7954" t="str">
            <v>22908-12-00105365-1</v>
          </cell>
          <cell r="G7954">
            <v>42.89</v>
          </cell>
          <cell r="H7954" t="str">
            <v>РЭ</v>
          </cell>
        </row>
        <row r="7955">
          <cell r="A7955">
            <v>4010100123</v>
          </cell>
          <cell r="B7955" t="str">
            <v>Строительство ВЛ-35кВ от ПС "А-12" до РУ 35кВ ЗАО "Донэлектросталь"</v>
          </cell>
          <cell r="C7955" t="str">
            <v>ИТ</v>
          </cell>
          <cell r="D7955">
            <v>25000</v>
          </cell>
          <cell r="E7955">
            <v>41304</v>
          </cell>
          <cell r="F7955" t="str">
            <v>33000-13-00140139-4</v>
          </cell>
          <cell r="G7955">
            <v>2892.44</v>
          </cell>
          <cell r="H7955" t="str">
            <v>РЭ</v>
          </cell>
        </row>
        <row r="7956">
          <cell r="A7956">
            <v>4010100123</v>
          </cell>
          <cell r="B7956" t="str">
            <v>Реконструкция ПС  110/35/10 кВ А-12</v>
          </cell>
          <cell r="C7956" t="str">
            <v>ИТ</v>
          </cell>
          <cell r="D7956">
            <v>25000</v>
          </cell>
          <cell r="E7956">
            <v>41304</v>
          </cell>
          <cell r="F7956" t="str">
            <v>33000-13-00140139-4</v>
          </cell>
          <cell r="G7956">
            <v>2892.44</v>
          </cell>
          <cell r="H7956" t="str">
            <v>РЭ</v>
          </cell>
        </row>
        <row r="7957">
          <cell r="A7957">
            <v>4010100124</v>
          </cell>
          <cell r="B7957" t="str">
            <v>Реконструкция ПС 110/10кВ «Промзона» и ПС 110/35/10кВ «ГОК» с заменой в линейных ячейках трансформаторов тока и замена кабеля по ВЛ 10кВ №1 ПС 110/35/10 «ГОК» и ВЛ 10кВ №5 ПС 110/10 «Промзона</v>
          </cell>
          <cell r="C7957" t="str">
            <v>СП</v>
          </cell>
          <cell r="D7957">
            <v>3570</v>
          </cell>
          <cell r="E7957">
            <v>41003</v>
          </cell>
          <cell r="F7957" t="str">
            <v>22800-12-00085841-1</v>
          </cell>
          <cell r="G7957">
            <v>2033.1</v>
          </cell>
          <cell r="H7957" t="str">
            <v>РЭ</v>
          </cell>
        </row>
        <row r="7958">
          <cell r="A7958">
            <v>4010100125</v>
          </cell>
          <cell r="B7958" t="str">
            <v>Реконструкция  ячеек 6 кВ на ПС 110 кВ НГ-5</v>
          </cell>
          <cell r="C7958" t="str">
            <v>СП</v>
          </cell>
          <cell r="D7958">
            <v>41.5</v>
          </cell>
          <cell r="E7958">
            <v>39510</v>
          </cell>
          <cell r="F7958" t="str">
            <v>68803/25/08/</v>
          </cell>
          <cell r="G7958">
            <v>511.61</v>
          </cell>
          <cell r="H7958" t="str">
            <v>РЭ</v>
          </cell>
        </row>
        <row r="7959">
          <cell r="A7959">
            <v>4010100129</v>
          </cell>
          <cell r="B7959" t="str">
            <v>Реконструкция ПС 110/10 кВ Р-29 для электроснабжения МУ "Управление водопроводно-канализационного хозяйства г. Ростова-на-Дону"</v>
          </cell>
          <cell r="C7959" t="str">
            <v>СП</v>
          </cell>
          <cell r="D7959">
            <v>4848</v>
          </cell>
          <cell r="E7959">
            <v>40002</v>
          </cell>
          <cell r="F7959" t="str">
            <v>75757</v>
          </cell>
          <cell r="G7959">
            <v>78575.58</v>
          </cell>
          <cell r="H7959" t="str">
            <v>РЭ</v>
          </cell>
        </row>
        <row r="7960">
          <cell r="A7960">
            <v>4010100130</v>
          </cell>
          <cell r="B7960" t="str">
            <v>Реконструкция ПС 110/10кВ «Промзона» с установкой выкатных элементов в линейные ячейки типа КМ-1М-10-20УЗ для технологического присоединения ВЛ-10кВ заявителя</v>
          </cell>
          <cell r="C7960" t="str">
            <v>ИТ</v>
          </cell>
          <cell r="D7960">
            <v>6200</v>
          </cell>
          <cell r="E7960">
            <v>41109</v>
          </cell>
          <cell r="F7960" t="str">
            <v>22802-12-00107977-4</v>
          </cell>
          <cell r="G7960">
            <v>24.1</v>
          </cell>
          <cell r="H7960" t="str">
            <v>РЭ</v>
          </cell>
        </row>
        <row r="7961">
          <cell r="A7961">
            <v>4010100141</v>
          </cell>
          <cell r="B7961"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1" t="str">
            <v>СС</v>
          </cell>
          <cell r="D7961">
            <v>1880</v>
          </cell>
          <cell r="E7961">
            <v>41311</v>
          </cell>
          <cell r="F7961" t="str">
            <v>32300-13-00124381-1</v>
          </cell>
          <cell r="G7961">
            <v>708.93</v>
          </cell>
          <cell r="H7961" t="str">
            <v>РЭ</v>
          </cell>
        </row>
        <row r="7962">
          <cell r="A7962">
            <v>4010100141</v>
          </cell>
          <cell r="B7962"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2" t="str">
            <v>СП</v>
          </cell>
          <cell r="D7962">
            <v>518</v>
          </cell>
          <cell r="E7962">
            <v>39476</v>
          </cell>
          <cell r="F7962" t="str">
            <v>59699/25/08/960/2509-2-1-03</v>
          </cell>
          <cell r="G7962">
            <v>4271.78</v>
          </cell>
          <cell r="H7962" t="str">
            <v>РЭ</v>
          </cell>
        </row>
        <row r="7963">
          <cell r="A7963">
            <v>4010100142</v>
          </cell>
          <cell r="B7963" t="str">
            <v>Реконструкция линейной ячейки №503 на ПС 35/6кВ "БГ-5" для подключения ООО "Победа"</v>
          </cell>
          <cell r="C7963" t="str">
            <v>СП</v>
          </cell>
          <cell r="D7963">
            <v>1489</v>
          </cell>
          <cell r="E7963">
            <v>41215</v>
          </cell>
          <cell r="F7963" t="str">
            <v>22300-12-00112913-1</v>
          </cell>
          <cell r="G7963">
            <v>1423.15</v>
          </cell>
          <cell r="H7963" t="str">
            <v>РЭ</v>
          </cell>
        </row>
        <row r="7964">
          <cell r="A7964">
            <v>4010100145</v>
          </cell>
          <cell r="B7964" t="str">
            <v>Реконструкция участка ВЛ-6кВ №10 между ТП-6/0,4кВ №28 и ТП-6/0,4кВ № 933 (ООО Агентско-экспедиторская фирма "Коммерческий центр")</v>
          </cell>
          <cell r="C7964" t="str">
            <v>СС</v>
          </cell>
          <cell r="D7964">
            <v>300</v>
          </cell>
          <cell r="E7964">
            <v>41500</v>
          </cell>
          <cell r="F7964" t="str">
            <v>22401-13-00137227-1</v>
          </cell>
          <cell r="G7964">
            <v>141.79</v>
          </cell>
          <cell r="H7964" t="str">
            <v>РЭ</v>
          </cell>
        </row>
        <row r="7965">
          <cell r="A7965">
            <v>4010100158</v>
          </cell>
          <cell r="B7965" t="str">
            <v>Строительство ВЛ-0,4 кВ  от опоры №13 ВЛ-0,4 кВ № 2 КТП-10/0,4 кВ №333 по ВЛ-10 кВ №2 ПС 35/10 «Терновская 2»</v>
          </cell>
          <cell r="C7965" t="str">
            <v>Л</v>
          </cell>
          <cell r="D7965">
            <v>15</v>
          </cell>
          <cell r="E7965">
            <v>42062</v>
          </cell>
          <cell r="F7965" t="str">
            <v>61-1-15-00192817</v>
          </cell>
          <cell r="G7965">
            <v>0.47</v>
          </cell>
          <cell r="H7965" t="str">
            <v>РЭ</v>
          </cell>
        </row>
        <row r="7966">
          <cell r="A7966">
            <v>4010100208</v>
          </cell>
          <cell r="B7966" t="str">
            <v>Реконструкция двухцепного участка совместного подвеса ВЛ-110 кВ Синявская-Самбек (на участке опор 105-112) и ВЛ 110 кВ Самбек-Т-10 (на участке опор 1-8)</v>
          </cell>
          <cell r="C7966" t="str">
            <v>ИТ</v>
          </cell>
          <cell r="D7966">
            <v>46000</v>
          </cell>
          <cell r="E7966">
            <v>40508</v>
          </cell>
          <cell r="F7966" t="str">
            <v>112927/25/11</v>
          </cell>
          <cell r="G7966">
            <v>235.16</v>
          </cell>
          <cell r="H7966" t="str">
            <v>РЭ</v>
          </cell>
        </row>
        <row r="7967">
          <cell r="A7967">
            <v>4010100214</v>
          </cell>
          <cell r="B7967" t="str">
            <v>Модернизация РП 6 кВ от ПС 110/35/6 кВ "Т–13" (УКС г. Таганрога)</v>
          </cell>
          <cell r="C7967" t="str">
            <v>СП</v>
          </cell>
          <cell r="D7967">
            <v>215.3</v>
          </cell>
          <cell r="E7967">
            <v>40948</v>
          </cell>
          <cell r="F7967" t="str">
            <v>152137/25/12</v>
          </cell>
          <cell r="G7967">
            <v>4067.1</v>
          </cell>
          <cell r="H7967" t="str">
            <v>РЭ</v>
          </cell>
        </row>
        <row r="7968">
          <cell r="A7968">
            <v>4010100214</v>
          </cell>
          <cell r="B7968"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8" t="str">
            <v>СП</v>
          </cell>
          <cell r="D7968">
            <v>570</v>
          </cell>
          <cell r="E7968">
            <v>40989</v>
          </cell>
          <cell r="F7968" t="str">
            <v>155153/25/12</v>
          </cell>
          <cell r="G7968">
            <v>672.08</v>
          </cell>
          <cell r="H7968" t="str">
            <v>РЭ</v>
          </cell>
        </row>
        <row r="7969">
          <cell r="A7969">
            <v>4010100214</v>
          </cell>
          <cell r="B7969"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9" t="str">
            <v>СП</v>
          </cell>
          <cell r="D7969">
            <v>440</v>
          </cell>
          <cell r="E7969">
            <v>40346</v>
          </cell>
          <cell r="F7969" t="str">
            <v>101391/25/10/960/2513-1-1-4142</v>
          </cell>
          <cell r="G7969">
            <v>4875.18</v>
          </cell>
          <cell r="H7969" t="str">
            <v>РЭ</v>
          </cell>
        </row>
        <row r="7970">
          <cell r="A7970">
            <v>4010100214</v>
          </cell>
          <cell r="B7970"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70" t="str">
            <v>СП</v>
          </cell>
          <cell r="D7970">
            <v>186</v>
          </cell>
          <cell r="E7970">
            <v>39714</v>
          </cell>
          <cell r="F7970" t="str">
            <v>67482/25/08/</v>
          </cell>
          <cell r="G7970">
            <v>2960.6</v>
          </cell>
          <cell r="H7970" t="str">
            <v>РЭ</v>
          </cell>
        </row>
        <row r="7971">
          <cell r="A7971">
            <v>4010100222</v>
          </cell>
          <cell r="B7971" t="str">
            <v>Реконструкция ПС 110/10 кВ АС-10 с заменой трансформаторов на 2х40 МВА для обеспечения электроснабжения аэропорта "Южный", г. Ростов-на-Дону</v>
          </cell>
          <cell r="C7971" t="str">
            <v>СС</v>
          </cell>
          <cell r="D7971">
            <v>3500</v>
          </cell>
          <cell r="E7971">
            <v>41878</v>
          </cell>
          <cell r="F7971" t="str">
            <v>61-1-14-00180931</v>
          </cell>
          <cell r="G7971">
            <v>127366.44</v>
          </cell>
          <cell r="H7971" t="str">
            <v>РЭ</v>
          </cell>
        </row>
        <row r="7972">
          <cell r="A7972">
            <v>4010100222</v>
          </cell>
          <cell r="B7972" t="str">
            <v>Реконструкция ПС 110/10 кВ АС-10 с заменой трансформаторов на 2х40 МВА для обеспечения электроснабжения аэропорта "Южный", г. Ростов-на-Дону</v>
          </cell>
          <cell r="C7972" t="str">
            <v>СС</v>
          </cell>
          <cell r="D7972">
            <v>4000</v>
          </cell>
          <cell r="E7972">
            <v>41954</v>
          </cell>
          <cell r="F7972" t="str">
            <v>61-1-14-00187311</v>
          </cell>
          <cell r="G7972">
            <v>16823.03</v>
          </cell>
          <cell r="H7972" t="str">
            <v>РЭ</v>
          </cell>
        </row>
        <row r="7973">
          <cell r="A7973">
            <v>4010100222</v>
          </cell>
          <cell r="B7973" t="str">
            <v>Реконструкция ПС 110/10 кВ АС-10 с заменой трансформаторов на 2х40 МВА для обеспечения электроснабжения аэропорта "Южный", г. Ростов-на-Дону</v>
          </cell>
          <cell r="C7973" t="str">
            <v>СС</v>
          </cell>
          <cell r="D7973">
            <v>4662.1000000000004</v>
          </cell>
          <cell r="E7973">
            <v>42157</v>
          </cell>
          <cell r="F7973" t="str">
            <v>61-1-15-00206401/0373100090915000042</v>
          </cell>
          <cell r="G7973">
            <v>42652.29</v>
          </cell>
          <cell r="H7973" t="str">
            <v>РЭ</v>
          </cell>
        </row>
        <row r="7974">
          <cell r="A7974">
            <v>4010100222</v>
          </cell>
          <cell r="B7974" t="str">
            <v>Реконструкция ПС 110/10 кВ АС-10 с заменой трансформаторов на 2х40 МВА для обеспечения электроснабжения аэропорта "Южный", г. Ростов-на-Дону</v>
          </cell>
          <cell r="C7974" t="str">
            <v>СС</v>
          </cell>
          <cell r="D7974">
            <v>16000</v>
          </cell>
          <cell r="E7974">
            <v>41810</v>
          </cell>
          <cell r="F7974" t="str">
            <v>61200-14-00168847-1</v>
          </cell>
          <cell r="G7974">
            <v>98659.24</v>
          </cell>
          <cell r="H7974" t="str">
            <v>РЭ</v>
          </cell>
        </row>
        <row r="7975">
          <cell r="A7975">
            <v>4010100256</v>
          </cell>
          <cell r="B7975" t="str">
            <v>Техническое перевооружение ПС Р-31 с установкой линейной ячейки 6 кВ для электроснабжения ООО «Юггидромеханизация»</v>
          </cell>
          <cell r="C7975" t="str">
            <v>СС</v>
          </cell>
          <cell r="D7975">
            <v>1802.6</v>
          </cell>
          <cell r="E7975">
            <v>41372</v>
          </cell>
          <cell r="F7975" t="str">
            <v>22300-13-00122221-1</v>
          </cell>
          <cell r="G7975">
            <v>616.46</v>
          </cell>
          <cell r="H7975" t="str">
            <v>РЭ</v>
          </cell>
        </row>
        <row r="7976">
          <cell r="A7976">
            <v>4010100257</v>
          </cell>
          <cell r="B7976" t="str">
            <v>Техническое перевооружение ПС 110/10 Р-6 в части РЗА и СДТУ для обеспечения технологического подключения генераторной установки ООО «Нефто-Юг»</v>
          </cell>
          <cell r="C7976" t="str">
            <v>ИТ</v>
          </cell>
          <cell r="D7976">
            <v>1000</v>
          </cell>
          <cell r="E7976">
            <v>40673</v>
          </cell>
          <cell r="F7976" t="str">
            <v>148351/25/12</v>
          </cell>
          <cell r="G7976">
            <v>51.25</v>
          </cell>
          <cell r="H7976" t="str">
            <v>РЭ</v>
          </cell>
        </row>
        <row r="7977">
          <cell r="A7977">
            <v>4010100258</v>
          </cell>
          <cell r="B7977" t="str">
            <v>Реконструкция участка ВЛ-0,4кВ от ТП-6/0,4кВ №37 до опоры №51 в г.Таганроге (ОАО "Российские железные дороги")</v>
          </cell>
          <cell r="C7977" t="str">
            <v>СС</v>
          </cell>
          <cell r="D7977">
            <v>44.2</v>
          </cell>
          <cell r="E7977">
            <v>41416</v>
          </cell>
          <cell r="F7977" t="str">
            <v>22400-13-00127345-1</v>
          </cell>
          <cell r="G7977">
            <v>41.78</v>
          </cell>
          <cell r="H7977" t="str">
            <v>РЭ</v>
          </cell>
        </row>
        <row r="7978">
          <cell r="A7978">
            <v>4010100259</v>
          </cell>
          <cell r="B7978" t="str">
            <v>Техническое перевооружение ПС 110/6кВ "Т-17" с заменой маслянных выключателей на вакуумные в резервных ячейках 6кВ №1 и №4 (ФГАО "ЮФУ")</v>
          </cell>
          <cell r="C7978" t="str">
            <v>СС</v>
          </cell>
          <cell r="D7978">
            <v>249.72</v>
          </cell>
          <cell r="E7978">
            <v>41430</v>
          </cell>
          <cell r="F7978" t="str">
            <v>22401-13-00130571-1</v>
          </cell>
          <cell r="G7978">
            <v>236.05</v>
          </cell>
          <cell r="H7978" t="str">
            <v>РЭ</v>
          </cell>
        </row>
        <row r="7979">
          <cell r="A7979">
            <v>4010100260</v>
          </cell>
          <cell r="B7979" t="str">
            <v>Техническое перевооружение  ПС  110/10 кВ А-26»</v>
          </cell>
          <cell r="C7979" t="str">
            <v>СС</v>
          </cell>
          <cell r="D7979">
            <v>10000</v>
          </cell>
          <cell r="E7979">
            <v>41304</v>
          </cell>
          <cell r="F7979" t="str">
            <v>23001-13-00124371-1</v>
          </cell>
          <cell r="G7979">
            <v>8219.5</v>
          </cell>
          <cell r="H7979" t="str">
            <v>РЭ</v>
          </cell>
        </row>
        <row r="7980">
          <cell r="A7980">
            <v>4010100263</v>
          </cell>
          <cell r="B7980" t="str">
            <v>Модернизация ПС 110/10/10 кВ Р-19 с установкой линейной ячейки 10 кВ для электроснабжения ООО "Панорама"</v>
          </cell>
          <cell r="C7980" t="str">
            <v>СС</v>
          </cell>
          <cell r="D7980">
            <v>263</v>
          </cell>
          <cell r="E7980">
            <v>41435</v>
          </cell>
          <cell r="F7980" t="str">
            <v>22306-13-00130209-1</v>
          </cell>
          <cell r="G7980">
            <v>270.22000000000003</v>
          </cell>
          <cell r="H7980" t="str">
            <v>РЭ</v>
          </cell>
        </row>
        <row r="7981">
          <cell r="A7981">
            <v>4010100264</v>
          </cell>
          <cell r="B7981" t="str">
            <v>Техническое перевооружение ПС 110/6/6 кВ Р-24 с заменой защит вводов силовых трансформаторов Т1, Т2 и защит линейных ячеек "Лукойл - Ростовэнерго" №24-15, 24-16, 24-45, 24-46</v>
          </cell>
          <cell r="C7981" t="str">
            <v>ИТ</v>
          </cell>
          <cell r="D7981">
            <v>5250</v>
          </cell>
          <cell r="E7981">
            <v>41019</v>
          </cell>
          <cell r="F7981" t="str">
            <v>22300-12-00107981-5</v>
          </cell>
          <cell r="G7981">
            <v>3154.2</v>
          </cell>
          <cell r="H7981" t="str">
            <v>РЭ</v>
          </cell>
        </row>
        <row r="7982">
          <cell r="A7982">
            <v>4010100267</v>
          </cell>
          <cell r="B7982" t="str">
            <v>Техническое перевооружение КТП-6555 по ВЛ-10 кВ №6 ПС 110/10 кВ "Несмеяновская" с заменой ТП-10/0,4 кВ для присоединения здания школы Муниципального бюджетного общеобразовательного учреждения - средняя общеобразовательная школа №4 х. Малоорловский</v>
          </cell>
          <cell r="C7982" t="str">
            <v>СС</v>
          </cell>
          <cell r="D7982">
            <v>123.2</v>
          </cell>
          <cell r="E7982">
            <v>41557</v>
          </cell>
          <cell r="F7982" t="str">
            <v>32906-13-00143729-1</v>
          </cell>
          <cell r="G7982">
            <v>358.72</v>
          </cell>
          <cell r="H7982" t="str">
            <v>РЭ</v>
          </cell>
        </row>
        <row r="7983">
          <cell r="A7983">
            <v>4010100268</v>
          </cell>
          <cell r="B7983" t="str">
            <v>Техническое перевооружение КТП 10/0,4 кВ №1545 по ВЛ 10 кВ №5 ПС "Искра" с заменой ТП 10/0,4 кВ для присоединения здания школы Муниципального бюджетного общеобразовательного учреждения Паршиковская средняя школа общеобразовательная школа Цимлянского района РО</v>
          </cell>
          <cell r="C7983" t="str">
            <v>СС</v>
          </cell>
          <cell r="D7983">
            <v>139.1</v>
          </cell>
          <cell r="E7983">
            <v>41571</v>
          </cell>
          <cell r="F7983" t="str">
            <v>22907-13-00145607-1</v>
          </cell>
          <cell r="G7983">
            <v>63.59</v>
          </cell>
          <cell r="H7983" t="str">
            <v>РЭ</v>
          </cell>
        </row>
        <row r="7984">
          <cell r="A7984">
            <v>4010100269</v>
          </cell>
          <cell r="B7984" t="str">
            <v>Реконструкция ВЛ-0,4кВ от ТП-6/0,4кВ №74 по КВЛ-6кВ ПС 110/6кВ «Т-21». (Бондарев С.А.)</v>
          </cell>
          <cell r="C7984" t="str">
            <v>СС</v>
          </cell>
          <cell r="D7984">
            <v>24</v>
          </cell>
          <cell r="E7984">
            <v>41334</v>
          </cell>
          <cell r="F7984" t="str">
            <v>22401-13-00119055-1</v>
          </cell>
          <cell r="G7984">
            <v>22.69</v>
          </cell>
          <cell r="H7984" t="str">
            <v>РЭ</v>
          </cell>
        </row>
        <row r="7985">
          <cell r="A7985">
            <v>4010100270</v>
          </cell>
          <cell r="B7985" t="str">
            <v>Техническое перевооружение ПС 110/35/6кВ Екатериновская с установкой линейных ячеек в РУ-6кВ для электроснабжения промежуточной перекачивающей станции «Екатериновская» продуктопровода «Юг», заявитель ООО «Приволжские магистральные нефтепроводы»</v>
          </cell>
          <cell r="C7985" t="str">
            <v>СС</v>
          </cell>
          <cell r="D7985">
            <v>5500</v>
          </cell>
          <cell r="E7985">
            <v>41579</v>
          </cell>
          <cell r="F7985" t="str">
            <v>22700-13-00149999-1</v>
          </cell>
          <cell r="G7985">
            <v>3839.78</v>
          </cell>
          <cell r="H7985" t="str">
            <v>РЭ</v>
          </cell>
        </row>
        <row r="7986">
          <cell r="A7986">
            <v>4010100271</v>
          </cell>
          <cell r="B7986" t="str">
            <v>Техническое перевооружение ПС 110/10кВ ЗР-10 ДЛЯ создания возможности технического присоединения энергопринимающих устройств производственного цеха заявителя Ереминой С.И. Зерноградский район Ростовская область</v>
          </cell>
          <cell r="C7986" t="str">
            <v>СС</v>
          </cell>
          <cell r="D7986">
            <v>650</v>
          </cell>
          <cell r="E7986">
            <v>41689</v>
          </cell>
          <cell r="F7986" t="str">
            <v>23000-14-00156417-1</v>
          </cell>
          <cell r="G7986">
            <v>414.98</v>
          </cell>
          <cell r="H7986" t="str">
            <v>РЭ</v>
          </cell>
        </row>
        <row r="7987">
          <cell r="A7987">
            <v>4010100272</v>
          </cell>
          <cell r="B7987" t="str">
            <v>Строительство участка ВЛ-0,4кВ от опоры №77-16 ВЛ-0,4кВ №1 КТП-10/0,4кВ № 77 для подключения жилого дома заявителя Клименко И. Д., станица Кировская, Кагальницкий район Ростовская область.</v>
          </cell>
          <cell r="C7987" t="str">
            <v>Л</v>
          </cell>
          <cell r="D7987">
            <v>15</v>
          </cell>
          <cell r="E7987">
            <v>41506</v>
          </cell>
          <cell r="F7987" t="str">
            <v>13003-13-00141285-1</v>
          </cell>
          <cell r="G7987">
            <v>0.47</v>
          </cell>
          <cell r="H7987" t="str">
            <v>РЭ</v>
          </cell>
        </row>
        <row r="7988">
          <cell r="A7988">
            <v>4010100275</v>
          </cell>
          <cell r="B7988" t="str">
            <v>Техническое перевооружение ПС 35/6кВ А-4  с установкой линейной ячейки 6 кВ для создания возможности технического присоединения   энергопринимающих устройств ООО «Уют»   Азовский район  Ростовская область</v>
          </cell>
          <cell r="C7988" t="str">
            <v>СП</v>
          </cell>
          <cell r="D7988">
            <v>450</v>
          </cell>
          <cell r="E7988">
            <v>41705</v>
          </cell>
          <cell r="F7988" t="str">
            <v>23001-14-00158303-1</v>
          </cell>
          <cell r="G7988">
            <v>2654.42</v>
          </cell>
          <cell r="H7988" t="str">
            <v>РЭ</v>
          </cell>
        </row>
        <row r="7989">
          <cell r="A7989">
            <v>4010100277</v>
          </cell>
          <cell r="B7989" t="str">
            <v>Реконструкция ПС110/35/10 кВ АС-1 с заменой трансформаторов на 2х16 МВА для электроснабжения объектов ст.Ольгинская</v>
          </cell>
          <cell r="C7989" t="str">
            <v>СС</v>
          </cell>
          <cell r="D7989">
            <v>2800</v>
          </cell>
          <cell r="E7989">
            <v>41508</v>
          </cell>
          <cell r="F7989" t="str">
            <v>22300-13-00138503-1</v>
          </cell>
          <cell r="G7989">
            <v>2174.06</v>
          </cell>
          <cell r="H7989" t="str">
            <v>РЭ</v>
          </cell>
        </row>
        <row r="7990">
          <cell r="A7990">
            <v>4010100277</v>
          </cell>
          <cell r="B7990" t="str">
            <v>Реконструкция ПС110/35/10 кВ АС-1 с заменой трансформаторов на 2х16 МВА для электроснабжения объектов ст.Ольгинская</v>
          </cell>
          <cell r="C7990" t="str">
            <v>СС</v>
          </cell>
          <cell r="D7990">
            <v>260</v>
          </cell>
          <cell r="E7990">
            <v>42482</v>
          </cell>
          <cell r="F7990" t="str">
            <v>61-1-16-00263761</v>
          </cell>
          <cell r="G7990">
            <v>237.58</v>
          </cell>
          <cell r="H7990" t="str">
            <v>РЭ</v>
          </cell>
        </row>
        <row r="7991">
          <cell r="A7991">
            <v>4010100277</v>
          </cell>
          <cell r="B7991" t="str">
            <v>Реконструкция ПС110/35/10 кВ АС-1 с заменой трансформаторов на 2х16 МВА для электроснабжения объектов ст.Ольгинская</v>
          </cell>
          <cell r="C7991" t="str">
            <v>СС</v>
          </cell>
          <cell r="D7991">
            <v>3470</v>
          </cell>
          <cell r="E7991">
            <v>41569</v>
          </cell>
          <cell r="F7991" t="str">
            <v>32301-13-00150959-4</v>
          </cell>
          <cell r="G7991">
            <v>53.47</v>
          </cell>
          <cell r="H7991" t="str">
            <v>РЭ</v>
          </cell>
        </row>
        <row r="7992">
          <cell r="A7992">
            <v>4010101145</v>
          </cell>
          <cell r="B7992" t="str">
            <v>Реконструкция ВЛ 10 кВ №3113; реконструкция ВЛ 0,4 кВ №2 от КТП 10/0,4 кВ №136 по ВЛ 10 кВ №3113 для технологического присоединения МОУ Пешковская СОШ с.Пешково Азовского района</v>
          </cell>
          <cell r="C7992" t="str">
            <v>СП</v>
          </cell>
          <cell r="D7992">
            <v>130.5</v>
          </cell>
          <cell r="E7992">
            <v>40953</v>
          </cell>
          <cell r="F7992" t="str">
            <v>150754/25/12</v>
          </cell>
          <cell r="G7992">
            <v>1407.64</v>
          </cell>
          <cell r="H7992" t="str">
            <v>РЭ</v>
          </cell>
        </row>
        <row r="7993">
          <cell r="A7993">
            <v>4010101201</v>
          </cell>
          <cell r="B7993" t="str">
            <v>Строительство ВЛ-0,4кВ до границы земельного участка х жилого дома в х.Керчик-Савров, ул. Колхозная, д. 25</v>
          </cell>
          <cell r="C7993" t="str">
            <v>Л</v>
          </cell>
          <cell r="D7993">
            <v>15</v>
          </cell>
          <cell r="E7993">
            <v>42832</v>
          </cell>
          <cell r="F7993" t="str">
            <v>61-1-17-00306355</v>
          </cell>
          <cell r="G7993">
            <v>0.47</v>
          </cell>
          <cell r="H7993" t="str">
            <v>РЭ</v>
          </cell>
        </row>
        <row r="7994">
          <cell r="A7994">
            <v>4010101274</v>
          </cell>
          <cell r="B7994" t="str">
            <v>Реконструкция ПС 110/6кВ "Т-17" и строительство ТП-РП  6кВ, строительство КЛ 6 кВ, строительство КЛ 0,4 кВ до земельного участка ОАО "Таганрогский Яхт-клуб". Этап 1.</v>
          </cell>
          <cell r="C7994" t="str">
            <v>СП</v>
          </cell>
          <cell r="D7994">
            <v>135</v>
          </cell>
          <cell r="E7994">
            <v>39203</v>
          </cell>
          <cell r="F7994" t="str">
            <v>51124/25/07/960/13-1-1-21223</v>
          </cell>
          <cell r="G7994">
            <v>2216.5</v>
          </cell>
          <cell r="H7994" t="str">
            <v>РЭ</v>
          </cell>
        </row>
        <row r="7995">
          <cell r="A7995">
            <v>4010101457</v>
          </cell>
          <cell r="B7995" t="str">
            <v>Техническое перевооружение ПС 35/6 кВ Ш-15 с установкой вакуумных выключателей в ячейках №№ 10,19 6 кВ»</v>
          </cell>
          <cell r="C7995" t="str">
            <v>СС</v>
          </cell>
          <cell r="D7995">
            <v>3100</v>
          </cell>
          <cell r="E7995">
            <v>41486</v>
          </cell>
          <cell r="F7995" t="str">
            <v>22600-13-00142199-1</v>
          </cell>
          <cell r="G7995">
            <v>2038.44</v>
          </cell>
          <cell r="H7995" t="str">
            <v>РЭ</v>
          </cell>
        </row>
        <row r="7996">
          <cell r="A7996">
            <v>4010101457</v>
          </cell>
          <cell r="B7996" t="str">
            <v>Техническое перевооружение ПС 35/6 кВ Ш-15 с установкой вакуумных выключателей в ячейках №№ 10,19 6 кВ»</v>
          </cell>
          <cell r="C7996" t="str">
            <v>ИТ</v>
          </cell>
          <cell r="D7996">
            <v>1200</v>
          </cell>
          <cell r="E7996">
            <v>42121</v>
          </cell>
          <cell r="F7996" t="str">
            <v>61-5-15-00201591</v>
          </cell>
          <cell r="G7996">
            <v>26.7</v>
          </cell>
          <cell r="H7996" t="str">
            <v>РЭ</v>
          </cell>
        </row>
        <row r="7997">
          <cell r="A7997">
            <v>4010102489</v>
          </cell>
          <cell r="B7997" t="str">
            <v>Техническое перевооружение ПС 110/10/6кВ Р-26 с установкой линейной ячейки 6кВ для электроснабжения ЗАО "РН-Ростовнефтепродукт"</v>
          </cell>
          <cell r="C7997" t="str">
            <v>СС</v>
          </cell>
          <cell r="D7997">
            <v>161</v>
          </cell>
          <cell r="E7997">
            <v>42115</v>
          </cell>
          <cell r="F7997" t="str">
            <v>61-1-15-00199185</v>
          </cell>
          <cell r="G7997">
            <v>8552.5</v>
          </cell>
          <cell r="H7997" t="str">
            <v>РЭ</v>
          </cell>
        </row>
        <row r="7998">
          <cell r="A7998">
            <v>4010102490</v>
          </cell>
          <cell r="B7998"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8" t="str">
            <v>СС</v>
          </cell>
          <cell r="D7998">
            <v>2804.2</v>
          </cell>
          <cell r="E7998">
            <v>42020</v>
          </cell>
          <cell r="F7998" t="str">
            <v>61-1-15-00190083</v>
          </cell>
          <cell r="G7998">
            <v>2745.94</v>
          </cell>
          <cell r="H7998" t="str">
            <v>РЭ</v>
          </cell>
        </row>
        <row r="7999">
          <cell r="A7999">
            <v>4010102490</v>
          </cell>
          <cell r="B7999"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9" t="str">
            <v>СС</v>
          </cell>
          <cell r="D7999">
            <v>1193</v>
          </cell>
          <cell r="E7999">
            <v>41998</v>
          </cell>
          <cell r="F7999" t="str">
            <v>61-1-14-00188611</v>
          </cell>
          <cell r="G7999">
            <v>1190.06</v>
          </cell>
          <cell r="H7999" t="str">
            <v>РЭ</v>
          </cell>
        </row>
        <row r="8000">
          <cell r="A8000">
            <v>4010200004</v>
          </cell>
          <cell r="B8000" t="str">
            <v>Строительство ПС 110/10кВ Спортивная с заходами ЛЭП 110кВ и реконструкцией прилегающей сети, г. Ростов-на-Дону</v>
          </cell>
          <cell r="C8000" t="str">
            <v>СС</v>
          </cell>
          <cell r="D8000">
            <v>13966.3</v>
          </cell>
          <cell r="E8000">
            <v>42102</v>
          </cell>
          <cell r="F8000" t="str">
            <v>61-1-15-00197327</v>
          </cell>
          <cell r="G8000">
            <v>19944.45</v>
          </cell>
          <cell r="H8000" t="str">
            <v>РЭ</v>
          </cell>
        </row>
        <row r="8001">
          <cell r="A8001">
            <v>4010200276</v>
          </cell>
          <cell r="B8001" t="str">
            <v>Строительство ВЛ-10 кВ с установкой двух линейных ячеек 10 кВ на ПС 110/10 кВ "АС-12" для подключения ООО "Меркурий"</v>
          </cell>
          <cell r="C8001" t="str">
            <v>ИТ</v>
          </cell>
          <cell r="D8001">
            <v>2200</v>
          </cell>
          <cell r="E8001">
            <v>40015</v>
          </cell>
          <cell r="F8001" t="str">
            <v>76615</v>
          </cell>
          <cell r="G8001">
            <v>25367.86</v>
          </cell>
          <cell r="H8001" t="str">
            <v>РЭ</v>
          </cell>
        </row>
        <row r="8002">
          <cell r="A8002">
            <v>4010200283</v>
          </cell>
          <cell r="B8002" t="str">
            <v>Строительство кольцующей ВЛ 10 кВ между ВЛ 10 кВ №1 ПС 110/35/10 кВ "Чалтырь" и ВЛ 10 кВ №2935 ПС 110/10 кВ "Р-29" (СНТ "Салют")</v>
          </cell>
          <cell r="C8002" t="str">
            <v>СС</v>
          </cell>
          <cell r="D8002">
            <v>1130</v>
          </cell>
          <cell r="E8002">
            <v>41381</v>
          </cell>
          <cell r="F8002" t="str">
            <v>22400-13-00131567-1</v>
          </cell>
          <cell r="G8002">
            <v>24.7</v>
          </cell>
          <cell r="H8002" t="str">
            <v>РЭ</v>
          </cell>
        </row>
        <row r="8003">
          <cell r="A8003">
            <v>4010200283</v>
          </cell>
          <cell r="B8003" t="str">
            <v>Строительство кольцующей ВЛ 10 кВ между ВЛ 10 кВ №1 ПС 110/35/10 кВ "Чалтырь" и ВЛ 10 кВ №2935 ПС 110/10 кВ "Р-29" (СНТ "Салют")</v>
          </cell>
          <cell r="C8003" t="str">
            <v>СС</v>
          </cell>
          <cell r="D8003">
            <v>500</v>
          </cell>
          <cell r="E8003">
            <v>41507</v>
          </cell>
          <cell r="F8003" t="str">
            <v>12406-13-00138801-1</v>
          </cell>
          <cell r="G8003">
            <v>472.62</v>
          </cell>
          <cell r="H8003" t="str">
            <v>РЭ</v>
          </cell>
        </row>
        <row r="8004">
          <cell r="A8004">
            <v>4010200296</v>
          </cell>
          <cell r="B8004" t="str">
            <v>Строительство ВЛ 0,4 кВ № 1 КТП-158 ВЛ 10 кВ № 706 для жилого дома Бабенкова А.В. в п.Красный Колос, Аксайского района, Ростовской области</v>
          </cell>
          <cell r="C8004" t="str">
            <v>Л</v>
          </cell>
          <cell r="D8004">
            <v>10</v>
          </cell>
          <cell r="E8004">
            <v>41715</v>
          </cell>
          <cell r="F8004" t="str">
            <v>12301-14-00158783-1</v>
          </cell>
          <cell r="G8004">
            <v>0.47</v>
          </cell>
          <cell r="H8004" t="str">
            <v>РЭ</v>
          </cell>
        </row>
        <row r="8005">
          <cell r="A8005">
            <v>4010200297</v>
          </cell>
          <cell r="B800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5" t="str">
            <v>СС</v>
          </cell>
          <cell r="D8005">
            <v>5</v>
          </cell>
          <cell r="E8005">
            <v>41891</v>
          </cell>
          <cell r="F8005" t="str">
            <v>61-1-14-00180075</v>
          </cell>
          <cell r="G8005">
            <v>4.59</v>
          </cell>
          <cell r="H8005" t="str">
            <v>РЭ</v>
          </cell>
        </row>
        <row r="8006">
          <cell r="A8006">
            <v>4010200297</v>
          </cell>
          <cell r="B800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6" t="str">
            <v>СС</v>
          </cell>
          <cell r="D8006">
            <v>5</v>
          </cell>
          <cell r="E8006">
            <v>41891</v>
          </cell>
          <cell r="F8006" t="str">
            <v>61-1-14-00180055</v>
          </cell>
          <cell r="G8006">
            <v>4.59</v>
          </cell>
          <cell r="H8006" t="str">
            <v>РЭ</v>
          </cell>
        </row>
        <row r="8007">
          <cell r="A8007">
            <v>4010200297</v>
          </cell>
          <cell r="B800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7" t="str">
            <v>СС</v>
          </cell>
          <cell r="D8007">
            <v>5</v>
          </cell>
          <cell r="E8007">
            <v>41891</v>
          </cell>
          <cell r="F8007" t="str">
            <v>61-1-14-00180089</v>
          </cell>
          <cell r="G8007">
            <v>4.59</v>
          </cell>
          <cell r="H8007" t="str">
            <v>РЭ</v>
          </cell>
        </row>
        <row r="8008">
          <cell r="A8008">
            <v>4010200297</v>
          </cell>
          <cell r="B800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8" t="str">
            <v>Л</v>
          </cell>
          <cell r="D8008">
            <v>12.5</v>
          </cell>
          <cell r="E8008">
            <v>41492</v>
          </cell>
          <cell r="F8008" t="str">
            <v>12301-13-00137439-1</v>
          </cell>
          <cell r="G8008">
            <v>0.47</v>
          </cell>
          <cell r="H8008" t="str">
            <v>РЭ</v>
          </cell>
        </row>
        <row r="8009">
          <cell r="A8009">
            <v>4010200297</v>
          </cell>
          <cell r="B800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9" t="str">
            <v>СС</v>
          </cell>
          <cell r="D8009">
            <v>5</v>
          </cell>
          <cell r="E8009">
            <v>41891</v>
          </cell>
          <cell r="F8009" t="str">
            <v>61-1-14-00180083</v>
          </cell>
          <cell r="G8009">
            <v>4.59</v>
          </cell>
          <cell r="H8009" t="str">
            <v>РЭ</v>
          </cell>
        </row>
        <row r="8010">
          <cell r="A8010">
            <v>4010200297</v>
          </cell>
          <cell r="B801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0" t="str">
            <v>СС</v>
          </cell>
          <cell r="D8010">
            <v>5</v>
          </cell>
          <cell r="E8010">
            <v>41891</v>
          </cell>
          <cell r="F8010" t="str">
            <v>61-1-14-00180093</v>
          </cell>
          <cell r="G8010">
            <v>4.59</v>
          </cell>
          <cell r="H8010" t="str">
            <v>РЭ</v>
          </cell>
        </row>
        <row r="8011">
          <cell r="A8011">
            <v>4010200297</v>
          </cell>
          <cell r="B8011"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1" t="str">
            <v>СС</v>
          </cell>
          <cell r="D8011">
            <v>5</v>
          </cell>
          <cell r="E8011">
            <v>41891</v>
          </cell>
          <cell r="F8011" t="str">
            <v>61-1-14-00180067</v>
          </cell>
          <cell r="G8011">
            <v>4.59</v>
          </cell>
          <cell r="H8011" t="str">
            <v>РЭ</v>
          </cell>
        </row>
        <row r="8012">
          <cell r="A8012">
            <v>4010200297</v>
          </cell>
          <cell r="B8012"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2" t="str">
            <v>СС</v>
          </cell>
          <cell r="D8012">
            <v>5</v>
          </cell>
          <cell r="E8012">
            <v>41891</v>
          </cell>
          <cell r="F8012" t="str">
            <v>61-1-14-00180031</v>
          </cell>
          <cell r="G8012">
            <v>4.59</v>
          </cell>
          <cell r="H8012" t="str">
            <v>РЭ</v>
          </cell>
        </row>
        <row r="8013">
          <cell r="A8013">
            <v>4010200297</v>
          </cell>
          <cell r="B8013"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3" t="str">
            <v>СС</v>
          </cell>
          <cell r="D8013">
            <v>5</v>
          </cell>
          <cell r="E8013">
            <v>41891</v>
          </cell>
          <cell r="F8013" t="str">
            <v>61-1-14-00180041</v>
          </cell>
          <cell r="G8013">
            <v>4.59</v>
          </cell>
          <cell r="H8013" t="str">
            <v>РЭ</v>
          </cell>
        </row>
        <row r="8014">
          <cell r="A8014">
            <v>4010200297</v>
          </cell>
          <cell r="B8014"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4" t="str">
            <v>СС</v>
          </cell>
          <cell r="D8014">
            <v>5</v>
          </cell>
          <cell r="E8014">
            <v>41891</v>
          </cell>
          <cell r="F8014" t="str">
            <v>61-1-14-00180071</v>
          </cell>
          <cell r="G8014">
            <v>4.59</v>
          </cell>
          <cell r="H8014" t="str">
            <v>РЭ</v>
          </cell>
        </row>
        <row r="8015">
          <cell r="A8015">
            <v>4010200297</v>
          </cell>
          <cell r="B801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5" t="str">
            <v>СС</v>
          </cell>
          <cell r="D8015">
            <v>5</v>
          </cell>
          <cell r="E8015">
            <v>41891</v>
          </cell>
          <cell r="F8015" t="str">
            <v>61-1-14-00180035</v>
          </cell>
          <cell r="G8015">
            <v>4.59</v>
          </cell>
          <cell r="H8015" t="str">
            <v>РЭ</v>
          </cell>
        </row>
        <row r="8016">
          <cell r="A8016">
            <v>4010200297</v>
          </cell>
          <cell r="B801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6" t="str">
            <v>СС</v>
          </cell>
          <cell r="D8016">
            <v>5</v>
          </cell>
          <cell r="E8016">
            <v>41891</v>
          </cell>
          <cell r="F8016" t="str">
            <v>61-1-14-00180069</v>
          </cell>
          <cell r="G8016">
            <v>4.59</v>
          </cell>
          <cell r="H8016" t="str">
            <v>РЭ</v>
          </cell>
        </row>
        <row r="8017">
          <cell r="A8017">
            <v>4010200297</v>
          </cell>
          <cell r="B801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7" t="str">
            <v>Л</v>
          </cell>
          <cell r="D8017">
            <v>12.5</v>
          </cell>
          <cell r="E8017">
            <v>41499</v>
          </cell>
          <cell r="F8017" t="str">
            <v>12301-13-00138429-1</v>
          </cell>
          <cell r="G8017">
            <v>0.47</v>
          </cell>
          <cell r="H8017" t="str">
            <v>РЭ</v>
          </cell>
        </row>
        <row r="8018">
          <cell r="A8018">
            <v>4010200297</v>
          </cell>
          <cell r="B801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8" t="str">
            <v>Л</v>
          </cell>
          <cell r="D8018">
            <v>5</v>
          </cell>
          <cell r="E8018">
            <v>41436</v>
          </cell>
          <cell r="F8018" t="str">
            <v>12301-13-00133099-1</v>
          </cell>
          <cell r="G8018">
            <v>0.47</v>
          </cell>
          <cell r="H8018" t="str">
            <v>РЭ</v>
          </cell>
        </row>
        <row r="8019">
          <cell r="A8019">
            <v>4010200297</v>
          </cell>
          <cell r="B801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9" t="str">
            <v>Л</v>
          </cell>
          <cell r="D8019">
            <v>12.5</v>
          </cell>
          <cell r="E8019">
            <v>41485</v>
          </cell>
          <cell r="F8019" t="str">
            <v>12301-13-00136137-1</v>
          </cell>
          <cell r="G8019">
            <v>0.47</v>
          </cell>
          <cell r="H8019" t="str">
            <v>РЭ</v>
          </cell>
        </row>
        <row r="8020">
          <cell r="A8020">
            <v>4010200297</v>
          </cell>
          <cell r="B802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20" t="str">
            <v>СС</v>
          </cell>
          <cell r="D8020">
            <v>5</v>
          </cell>
          <cell r="E8020">
            <v>41891</v>
          </cell>
          <cell r="F8020" t="str">
            <v>61-1-14-00180061</v>
          </cell>
          <cell r="G8020">
            <v>4.59</v>
          </cell>
          <cell r="H8020" t="str">
            <v>РЭ</v>
          </cell>
        </row>
        <row r="8021">
          <cell r="A8021">
            <v>4010200298</v>
          </cell>
          <cell r="B8021" t="str">
            <v>«Реконструкция ВЛ-0,4кВ от ВЛ-0,4кВ № 1, КТП-10/0,4 кВ № 1112 и строительство ВЛ-0,4кВ от ВЛ-0,4кВ № 1, КТП-10/0,4 кВ № 1112 для электроснабжения  жилого дома Абоян И. А.  по ул. Коллективная,          № 50-б, в х. Новоселовска, Веселовского района, Ростовской области» .</v>
          </cell>
          <cell r="C8021" t="str">
            <v>Л</v>
          </cell>
          <cell r="D8021">
            <v>15</v>
          </cell>
          <cell r="E8021">
            <v>41778</v>
          </cell>
          <cell r="F8021" t="str">
            <v>12303-14-00164847-1</v>
          </cell>
          <cell r="G8021">
            <v>0.47</v>
          </cell>
          <cell r="H8021" t="str">
            <v>РЭ</v>
          </cell>
        </row>
        <row r="8022">
          <cell r="A8022">
            <v>4010200299</v>
          </cell>
          <cell r="B8022" t="str">
            <v>«Строительство ВЛ-0,4кВ от ВЛ-0,4кВ № 1, КТП-10/0,4 кВ № 32 для электроснабжения  жилого дома Шевченко С. И.    № 3 по ул. Строителей, в п. Веселый, Веселовского района, Ростовской области» .</v>
          </cell>
          <cell r="C8022" t="str">
            <v>Л</v>
          </cell>
          <cell r="D8022">
            <v>5</v>
          </cell>
          <cell r="E8022">
            <v>41698</v>
          </cell>
          <cell r="F8022" t="str">
            <v>12303-14-00156963-1</v>
          </cell>
          <cell r="G8022">
            <v>0.47</v>
          </cell>
          <cell r="H8022" t="str">
            <v>РЭ</v>
          </cell>
        </row>
        <row r="8023">
          <cell r="A8023">
            <v>4010200302</v>
          </cell>
          <cell r="B8023"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3" t="str">
            <v>Л</v>
          </cell>
          <cell r="D8023">
            <v>15</v>
          </cell>
          <cell r="E8023">
            <v>41793</v>
          </cell>
          <cell r="F8023" t="str">
            <v>61101-14-00168813-1</v>
          </cell>
          <cell r="G8023">
            <v>0.47</v>
          </cell>
          <cell r="H8023" t="str">
            <v>РЭ</v>
          </cell>
        </row>
        <row r="8024">
          <cell r="A8024">
            <v>4010200302</v>
          </cell>
          <cell r="B8024"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4" t="str">
            <v>Л</v>
          </cell>
          <cell r="D8024">
            <v>15</v>
          </cell>
          <cell r="E8024">
            <v>41793</v>
          </cell>
          <cell r="F8024" t="str">
            <v>61101-14-00168807-1</v>
          </cell>
          <cell r="G8024">
            <v>0.47</v>
          </cell>
          <cell r="H8024" t="str">
            <v>РЭ</v>
          </cell>
        </row>
        <row r="8025">
          <cell r="A8025">
            <v>4010200302</v>
          </cell>
          <cell r="B8025"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5" t="str">
            <v>Л</v>
          </cell>
          <cell r="D8025">
            <v>15</v>
          </cell>
          <cell r="E8025">
            <v>41807</v>
          </cell>
          <cell r="F8025" t="str">
            <v>61101-14-00168821-1</v>
          </cell>
          <cell r="G8025">
            <v>0.47</v>
          </cell>
          <cell r="H8025" t="str">
            <v>РЭ</v>
          </cell>
        </row>
        <row r="8026">
          <cell r="A8026">
            <v>4010200303</v>
          </cell>
          <cell r="B8026"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6" t="str">
            <v>Л</v>
          </cell>
          <cell r="D8026">
            <v>15</v>
          </cell>
          <cell r="E8026">
            <v>41564</v>
          </cell>
          <cell r="F8026" t="str">
            <v>12301-13-00144781-1</v>
          </cell>
          <cell r="G8026">
            <v>0.47</v>
          </cell>
          <cell r="H8026" t="str">
            <v>РЭ</v>
          </cell>
        </row>
        <row r="8027">
          <cell r="A8027">
            <v>4010200303</v>
          </cell>
          <cell r="B8027"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7" t="str">
            <v>Л</v>
          </cell>
          <cell r="D8027">
            <v>15</v>
          </cell>
          <cell r="E8027">
            <v>41844</v>
          </cell>
          <cell r="F8027" t="str">
            <v>61101-14-00174029-1</v>
          </cell>
          <cell r="G8027">
            <v>0.47</v>
          </cell>
          <cell r="H8027" t="str">
            <v>РЭ</v>
          </cell>
        </row>
        <row r="8028">
          <cell r="A8028">
            <v>4010200304</v>
          </cell>
          <cell r="B8028" t="str">
            <v>Строительство  ВЛ-0,4кВ для  электроснабжения жилого дома  в ст. Раздорская ул. Донская 87, Усть-Донецкого района Ростовской области (Ковшарь В.Ф.)</v>
          </cell>
          <cell r="C8028" t="str">
            <v>Л</v>
          </cell>
          <cell r="D8028">
            <v>15</v>
          </cell>
          <cell r="E8028">
            <v>41683</v>
          </cell>
          <cell r="F8028" t="str">
            <v>12603-14-00155757-1</v>
          </cell>
          <cell r="G8028">
            <v>0.47</v>
          </cell>
          <cell r="H8028" t="str">
            <v>РЭ</v>
          </cell>
        </row>
        <row r="8029">
          <cell r="A8029">
            <v>4010200306</v>
          </cell>
          <cell r="B8029" t="str">
            <v>« Строительство отпаечной ВЛИ-0,4 кВ для электроснабжения бытового вагончика в х.Веселый, Родионово-Несветайского района».</v>
          </cell>
          <cell r="C8029" t="str">
            <v>Л</v>
          </cell>
          <cell r="D8029">
            <v>6</v>
          </cell>
          <cell r="E8029">
            <v>41352</v>
          </cell>
          <cell r="F8029" t="str">
            <v>12604-13-00118977-1</v>
          </cell>
          <cell r="G8029">
            <v>0.47</v>
          </cell>
          <cell r="H8029" t="str">
            <v>РЭ</v>
          </cell>
        </row>
        <row r="8030">
          <cell r="A8030">
            <v>4010200308</v>
          </cell>
          <cell r="B8030" t="str">
            <v>Строительство ВЛИ-0,4 кВ № 3 от опоры № 6/2 КТП-10/0,4 кВ № 1152 мощностью 100 кВА по ВЛ-10 кВ № 7 ПС 35/10 кВ "Н-Цимлянская" для присоединения объекта незавершенного строительства Гвоздик Т.А.</v>
          </cell>
          <cell r="C8030" t="str">
            <v>Л</v>
          </cell>
          <cell r="D8030">
            <v>15</v>
          </cell>
          <cell r="E8030">
            <v>41446</v>
          </cell>
          <cell r="F8030" t="str">
            <v>12907-13-00131315-1</v>
          </cell>
          <cell r="G8030">
            <v>0.47</v>
          </cell>
          <cell r="H8030" t="str">
            <v>РЭ</v>
          </cell>
        </row>
        <row r="8031">
          <cell r="A8031">
            <v>4010200309</v>
          </cell>
          <cell r="B8031" t="str">
            <v>Строительство участка ВЛ-0,4кВ от опоры №3 ВЛ-0,4кВ №4 КТП-1336/400кВА по ВЛ-10 №7 ПС 35/10 кВ «Крутовская» для присоединения жилого дома Кольцовой А.А</v>
          </cell>
          <cell r="C8031" t="str">
            <v>Л</v>
          </cell>
          <cell r="D8031">
            <v>6</v>
          </cell>
          <cell r="E8031">
            <v>41521</v>
          </cell>
          <cell r="F8031" t="str">
            <v>12907-13-00138613-1</v>
          </cell>
          <cell r="G8031">
            <v>0.47</v>
          </cell>
          <cell r="H8031" t="str">
            <v>РЭ</v>
          </cell>
        </row>
        <row r="8032">
          <cell r="A8032">
            <v>4010200311</v>
          </cell>
          <cell r="B8032" t="str">
            <v>Строительство участка ВЛ-0,4 кВ от опры № 40 ВЛ-0,4 кВ №1 КТП  8386/160 кВА по ВЛ-6 кВ №6 ПС 35/6 кВ "Потаповска" для присоединения жилого дома Васильева В.В. По адресу: Волгодонской р-он, ст. Каргальская, ул.  Центральная, д. 61</v>
          </cell>
          <cell r="C8032" t="str">
            <v>Л</v>
          </cell>
          <cell r="D8032">
            <v>15</v>
          </cell>
          <cell r="E8032">
            <v>41683</v>
          </cell>
          <cell r="F8032" t="str">
            <v>12908-14-00156249-1</v>
          </cell>
          <cell r="G8032">
            <v>0.47</v>
          </cell>
          <cell r="H8032" t="str">
            <v>РЭ</v>
          </cell>
        </row>
        <row r="8033">
          <cell r="A8033">
            <v>4010200312</v>
          </cell>
          <cell r="B8033" t="str">
            <v>"Строительство участка Вл-0,4 кВ от опоры №2/5 ВЛ-0,4 кВ №1 КТП-8525/250 кВА по ВЛ-10 кВ №12 ПС 110/10 кВ "ВТПФ" для присоединения жилого дома Пак Г.Н."</v>
          </cell>
          <cell r="C8033" t="str">
            <v>Л</v>
          </cell>
          <cell r="D8033">
            <v>15</v>
          </cell>
          <cell r="E8033">
            <v>41737</v>
          </cell>
          <cell r="F8033" t="str">
            <v>12908-14-00161903-1</v>
          </cell>
          <cell r="G8033">
            <v>0.47</v>
          </cell>
          <cell r="H8033" t="str">
            <v>РЭ</v>
          </cell>
        </row>
        <row r="8034">
          <cell r="A8034">
            <v>4010200315</v>
          </cell>
          <cell r="B8034" t="str">
            <v>Строительство ВЛИ-0,4кВ от КТП-10/0,4 кВ №1696А мощностью 250 кВА по ВЛ-10 кВ №17 ПС 110/35/10 кВ "Цимлянская" для присоединения базовой станции сотовой связи №  61-0672 Открытого акционерного общества "Мобильные ТелеСистемы"</v>
          </cell>
          <cell r="C8034" t="str">
            <v>Л</v>
          </cell>
          <cell r="D8034">
            <v>4.95</v>
          </cell>
          <cell r="E8034">
            <v>41367</v>
          </cell>
          <cell r="F8034" t="str">
            <v>42907-13-00122389-1</v>
          </cell>
          <cell r="G8034">
            <v>0.47</v>
          </cell>
          <cell r="H8034" t="str">
            <v>РЭ</v>
          </cell>
        </row>
        <row r="8035">
          <cell r="A8035">
            <v>4010200316</v>
          </cell>
          <cell r="B8035" t="str">
            <v>Строительство участка ВЛ-0,4 кВ от опоры №13 ВЛ 0,4 кВ №1 КТП 8472/160 кВА по ВЛ-6 кВ №14 ПС "Романовская" с техническим перевооружением ВЛ-0,4 кВ - подвесом трехфазного провода от опоры №9 до опоры №13ВЛ 0,4 кВ №1 КТП 8472/160 кВА по ВЛ-6 кВ №14 ПС 35/6 кВ "Романовская"   для присоединения жилого дома Бузуверова П.Н. по адресу: Волгодонской р-н, ст. Романовская, пер. Советский, д.55</v>
          </cell>
          <cell r="C8035" t="str">
            <v>Л</v>
          </cell>
          <cell r="D8035">
            <v>15</v>
          </cell>
          <cell r="E8035">
            <v>41666</v>
          </cell>
          <cell r="F8035" t="str">
            <v>12908-14-00154271-1</v>
          </cell>
          <cell r="G8035">
            <v>0.47</v>
          </cell>
          <cell r="H8035" t="str">
            <v>РЭ</v>
          </cell>
        </row>
        <row r="8036">
          <cell r="A8036">
            <v>4010200317</v>
          </cell>
          <cell r="B8036" t="str">
            <v>Техническое перевооружение ВЛ-0,4 кВ с подвесом трехфазного провода от опоры №1/3 до опоры 3/6ВЛ-0,4 кВ №1 КТП 8441/160 кВА по ВЛ-6 кВ №2 ПС 35/6 кВ "НС-15" для присоединения жилых домов Меланичевой В.В., Чернышова В.А.. Сысоева А.М, по адресам: Волгодонской р-он , х. Калинин, пер. Южный, д 12, д 10, д 8</v>
          </cell>
          <cell r="C8036" t="str">
            <v>Л</v>
          </cell>
          <cell r="D8036">
            <v>15</v>
          </cell>
          <cell r="E8036">
            <v>41681</v>
          </cell>
          <cell r="F8036" t="str">
            <v>12908-14-00156055-1</v>
          </cell>
          <cell r="G8036">
            <v>0.47</v>
          </cell>
          <cell r="H8036" t="str">
            <v>РЭ</v>
          </cell>
        </row>
        <row r="8037">
          <cell r="A8037">
            <v>4010200318</v>
          </cell>
          <cell r="B8037" t="str">
            <v>Техническое перевооружение ВЛ-0,4 кВ с подвесом трехфазного провода от опоры №5 до опоры 2/10 ВЛ-0,4 кВ №1 КТП 8487/250 кВА по ВЛ-6 кВ №5 ПС 35/6 кВ "Романовская" для присоединения индивидуального жилого дома Березина М.С., по адресам: Волгодонской р-он ,ст. Романовская, ул. Почтовая, д. 79-а</v>
          </cell>
          <cell r="C8037" t="str">
            <v>Л</v>
          </cell>
          <cell r="D8037">
            <v>15</v>
          </cell>
          <cell r="E8037">
            <v>41701</v>
          </cell>
          <cell r="F8037" t="str">
            <v>12908-14-00157693-1</v>
          </cell>
          <cell r="G8037">
            <v>0.47</v>
          </cell>
          <cell r="H8037" t="str">
            <v>РЭ</v>
          </cell>
        </row>
        <row r="8038">
          <cell r="A8038">
            <v>4010200320</v>
          </cell>
          <cell r="B8038" t="str">
            <v>Строительство ВЛ-0,4 кВ от опоры №23 ВЛ-0,4 кВ №3 КТП-1411/160 кВА по ВЛ-10 кВ №7 ПС 35/10 кВ "Крутовская"для присоединения жилого дома Рычкова А.А.</v>
          </cell>
          <cell r="C8038" t="str">
            <v>Л</v>
          </cell>
          <cell r="D8038">
            <v>15</v>
          </cell>
          <cell r="E8038">
            <v>41498</v>
          </cell>
          <cell r="F8038" t="str">
            <v>12907-13-00135503-1</v>
          </cell>
          <cell r="G8038">
            <v>0.47</v>
          </cell>
          <cell r="H8038" t="str">
            <v>РЭ</v>
          </cell>
        </row>
        <row r="8039">
          <cell r="A8039">
            <v>4010200321</v>
          </cell>
          <cell r="B8039" t="str">
            <v>Строительство участка ВЛ-0,4кВ от опоры №19 ВЛ-0,4кВ №2 КТП-1463/160кВА по ВЛ-10 №11 ПС 35/10кВ "Камышевская" для присоединения жилого дома Усиковой Т.В.</v>
          </cell>
          <cell r="C8039" t="str">
            <v>Л</v>
          </cell>
          <cell r="D8039">
            <v>15</v>
          </cell>
          <cell r="E8039">
            <v>41478</v>
          </cell>
          <cell r="F8039" t="str">
            <v>12907-13-00136053-1</v>
          </cell>
          <cell r="G8039">
            <v>0.47</v>
          </cell>
          <cell r="H8039" t="str">
            <v>РЭ</v>
          </cell>
        </row>
        <row r="8040">
          <cell r="A8040">
            <v>4010200322</v>
          </cell>
          <cell r="B8040" t="str">
            <v>"Техническое перевооружение ВЛ-0,4 кВ с подвесом второго и третьего фазного провода от опоры №9  до опоры №10 ВЛ-0,4 кВ №3 КТП-1388/160 кВА по ВЛ-10 кВ №3 ПС 35/10 кВ "Лозновская" для присоединения жилого дома Морозовой О.А.</v>
          </cell>
          <cell r="C8040" t="str">
            <v>Л</v>
          </cell>
          <cell r="D8040">
            <v>15</v>
          </cell>
          <cell r="E8040">
            <v>41548</v>
          </cell>
          <cell r="F8040" t="str">
            <v>12907-13-00143359-1</v>
          </cell>
          <cell r="G8040">
            <v>0.47</v>
          </cell>
          <cell r="H8040" t="str">
            <v>РЭ</v>
          </cell>
        </row>
        <row r="8041">
          <cell r="A8041">
            <v>4010200324</v>
          </cell>
          <cell r="B8041" t="str">
            <v>Строительство участка ВЛ-0,4 кВ от опоры №1 ВЛ-0,4 кВ №1 КТП-80088/160 кВА ВЛ-10 кВ №1 ПС 35/10/6 кВ "Донская" для присоединения квартиры Колупаевой Н.Н. по адресу: Волгодонской р-он, п. Краснодонский, ул. Степная, д.1, кв.2</v>
          </cell>
          <cell r="C8041" t="str">
            <v>Л</v>
          </cell>
          <cell r="D8041">
            <v>15</v>
          </cell>
          <cell r="E8041">
            <v>41712</v>
          </cell>
          <cell r="F8041" t="str">
            <v>12908-14-00158491-1</v>
          </cell>
          <cell r="G8041">
            <v>0.47</v>
          </cell>
          <cell r="H8041" t="str">
            <v>РЭ</v>
          </cell>
        </row>
        <row r="8042">
          <cell r="A8042">
            <v>4010200325</v>
          </cell>
          <cell r="B8042" t="str">
            <v>"Строительство участка ВЛ-0,4 кВ от опоры №29 Вл-0,4 кВ №1 КТП-8397/160 кВА по ВЛ-6 кВ №11 ПС 35/6 кВ "Шлюзовая" для присоединения жилого дома Мартиросян К.П."</v>
          </cell>
          <cell r="C8042" t="str">
            <v>Л</v>
          </cell>
          <cell r="D8042">
            <v>15</v>
          </cell>
          <cell r="E8042">
            <v>41747</v>
          </cell>
          <cell r="F8042" t="str">
            <v>12908-14-00163195-1</v>
          </cell>
          <cell r="G8042">
            <v>0.47</v>
          </cell>
          <cell r="H8042" t="str">
            <v>РЭ</v>
          </cell>
        </row>
        <row r="8043">
          <cell r="A8043">
            <v>4010200326</v>
          </cell>
          <cell r="B8043" t="str">
            <v>Строительство участка ВЛ-0,4 кВ  от опоры №7 ВЛ-0,4 кВ  №2 КТП 8461/400 кВА по ВЛ-6 кВ №11 ПС 35/6 кВ "Шлюзовая" для присоединения жилого дома Фомина А.В.по адресу: Волгодонской р-он, х. Парамонов, ул. Дачная, д. 5</v>
          </cell>
          <cell r="C8043" t="str">
            <v>Л</v>
          </cell>
          <cell r="D8043">
            <v>15</v>
          </cell>
          <cell r="E8043">
            <v>41687</v>
          </cell>
          <cell r="F8043" t="str">
            <v>12908-14-00156743-1</v>
          </cell>
          <cell r="G8043">
            <v>0.47</v>
          </cell>
          <cell r="H8043" t="str">
            <v>РЭ</v>
          </cell>
        </row>
        <row r="8044">
          <cell r="A8044">
            <v>4010200327</v>
          </cell>
          <cell r="B8044" t="str">
            <v>Строительство участка ВЛ-0,4 кВ  от опоры №14 ВЛ-0,4 кВ  №2 КТП 8494/100 кВА по ВЛ-6 кВ №14 ПС 35/6 кВ "Романовская" для присоединения жилого дома Фукс В.Ф. по адресу: Волгодонской р-он, ст. Романовская, ул. Жемчужная, д. 19а</v>
          </cell>
          <cell r="C8044" t="str">
            <v>Л</v>
          </cell>
          <cell r="D8044">
            <v>5</v>
          </cell>
          <cell r="E8044">
            <v>41704</v>
          </cell>
          <cell r="F8044" t="str">
            <v>12908-14-00157485-1</v>
          </cell>
          <cell r="G8044">
            <v>0.47</v>
          </cell>
          <cell r="H8044" t="str">
            <v>РЭ</v>
          </cell>
        </row>
        <row r="8045">
          <cell r="A8045">
            <v>4010200328</v>
          </cell>
          <cell r="B8045" t="str">
            <v>троительство участка ВЛ-0,4кВ от опоры №2/4 ВЛ-0,4кВ №2 КТП 8585/63 кВА по ВЛ-6кВ №7 ПС 35/6 кВ "Романовская" для присоединения жилого дома Беликовой Т.В.</v>
          </cell>
          <cell r="C8045" t="str">
            <v>Л</v>
          </cell>
          <cell r="D8045">
            <v>15</v>
          </cell>
          <cell r="E8045">
            <v>41796</v>
          </cell>
          <cell r="F8045" t="str">
            <v>61108-14-00168597-1</v>
          </cell>
          <cell r="G8045">
            <v>0.47</v>
          </cell>
          <cell r="H8045" t="str">
            <v>РЭ</v>
          </cell>
        </row>
        <row r="8046">
          <cell r="A8046">
            <v>4010200329</v>
          </cell>
          <cell r="B8046" t="str">
            <v>Строительство участка ВЛ-0,4 кВ от опры №20 Вл-0,4 кВ №2 КТП-8457/100 кВА по ВЛ-6 кВ №14 ПС 35/6 кВ для присоединения жилого дома Мамедова И.Э. по адресу: Волгодонской р-он, ст. Романовская, пер. Колхозный д. 1Б</v>
          </cell>
          <cell r="C8046" t="str">
            <v>Л</v>
          </cell>
          <cell r="D8046">
            <v>5</v>
          </cell>
          <cell r="E8046">
            <v>41702</v>
          </cell>
          <cell r="F8046" t="str">
            <v>12908-14-00158169-1</v>
          </cell>
          <cell r="G8046">
            <v>0.47</v>
          </cell>
          <cell r="H8046" t="str">
            <v>РЭ</v>
          </cell>
        </row>
        <row r="8047">
          <cell r="A8047">
            <v>4010200330</v>
          </cell>
          <cell r="B8047" t="str">
            <v>"Строительство участка ВЛ-0,4 кВ от опоры №7 ВЛ-0,4кВ №3 КТП-8487/250 кВА по ВЛ-6 кВ №5 ПС 35/6 кВ "Романовская" для присоединения жилого дома Селюкова А.С."</v>
          </cell>
          <cell r="C8047" t="str">
            <v>Л</v>
          </cell>
          <cell r="D8047">
            <v>15</v>
          </cell>
          <cell r="E8047">
            <v>41736</v>
          </cell>
          <cell r="F8047" t="str">
            <v>12908-14-00161623-1</v>
          </cell>
          <cell r="G8047">
            <v>0.47</v>
          </cell>
          <cell r="H8047" t="str">
            <v>РЭ</v>
          </cell>
        </row>
        <row r="8048">
          <cell r="A8048">
            <v>4010200331</v>
          </cell>
          <cell r="B8048" t="str">
            <v>Строительство участка ВЛ-0,4кВ от опоры №1/15 ВЛ-0,4кВ №2 КТП 8461/400кВА по ВЛ-6кВ №11 ПС 35/6 кВ "Шлюзовая" для присоединения индивидуального жилого дома Ковалева А.О.</v>
          </cell>
          <cell r="C8048" t="str">
            <v>Л</v>
          </cell>
          <cell r="D8048">
            <v>15</v>
          </cell>
          <cell r="E8048">
            <v>41785</v>
          </cell>
          <cell r="F8048" t="str">
            <v>61108-14-00167187-1</v>
          </cell>
          <cell r="G8048">
            <v>0.47</v>
          </cell>
          <cell r="H8048" t="str">
            <v>РЭ</v>
          </cell>
        </row>
        <row r="8049">
          <cell r="A8049">
            <v>4010200332</v>
          </cell>
          <cell r="B8049" t="str">
            <v>Строительство участка ВЛ-0,4кВ от опоры №15 ВЛ-0,4кВ №3 КТП 8533/160 кВА по ВЛ-6кВ №5 ПС 35/6 кВ "НС-13" для присоединения индивидуального жилого дома Кандауровой Т.А.</v>
          </cell>
          <cell r="C8049" t="str">
            <v>Л</v>
          </cell>
          <cell r="D8049">
            <v>15</v>
          </cell>
          <cell r="E8049">
            <v>41782</v>
          </cell>
          <cell r="F8049" t="str">
            <v>61108-14-00167149-1</v>
          </cell>
          <cell r="G8049">
            <v>0.47</v>
          </cell>
          <cell r="H8049" t="str">
            <v>РЭ</v>
          </cell>
        </row>
        <row r="8050">
          <cell r="A8050">
            <v>4010200334</v>
          </cell>
          <cell r="B8050" t="str">
            <v>«Строительство  участка ВЛ-0,4кВ от опоры №2/1 ВЛ-0,4 кВ №3 КТП 1407/250 кВА по ВЛ-10 кВ №17 ПС 110/35/10 кВ  «Цимлянская» для присоединения  жилого дома Изюмченко А.В. по адресу: Цимлянский р-н, ст. Красноярская, ул.Молодежная,  д. 1-б»</v>
          </cell>
          <cell r="C8050" t="str">
            <v>Л</v>
          </cell>
          <cell r="D8050">
            <v>5</v>
          </cell>
          <cell r="E8050">
            <v>41626</v>
          </cell>
          <cell r="F8050" t="str">
            <v>12907-14-00153449-1</v>
          </cell>
          <cell r="G8050">
            <v>0.47</v>
          </cell>
          <cell r="H8050" t="str">
            <v>РЭ</v>
          </cell>
        </row>
        <row r="8051">
          <cell r="A8051">
            <v>4010200335</v>
          </cell>
          <cell r="B8051" t="str">
            <v>Строительство участка ВЛИ-0,4 кВ от опоры №6 ВЛИ-0,4 кВ №1 КТП 1375/100 кВА по ВЛ-10 кВ №2 ПС 35/10 кВ "ЖБИ" ждя присоединения жилого дома Захарьевой Т.М. по адресу: Цимлянский р-он, ст. Краснояская , пер. Средний,д. 8</v>
          </cell>
          <cell r="C8051" t="str">
            <v>Л</v>
          </cell>
          <cell r="D8051">
            <v>5</v>
          </cell>
          <cell r="E8051">
            <v>41698</v>
          </cell>
          <cell r="F8051" t="str">
            <v>12907-14-00157601-1</v>
          </cell>
          <cell r="G8051">
            <v>0.47</v>
          </cell>
          <cell r="H8051" t="str">
            <v>РЭ</v>
          </cell>
        </row>
        <row r="8052">
          <cell r="A8052">
            <v>4010200337</v>
          </cell>
          <cell r="B8052" t="str">
            <v>Техническое перевооружение ВЛ-0,4 кВ  с подвесом дополнительных 2-х фазных проводов от опоры №2/4 до опоры №2/6 ВЛ-0,4 кВ  №1 КТП1388/160 кВА и подвесом дополнительного 1-но фазного провода  от опоры №2/2 до опоры №2/4 ВЛ-0,4кВ №1 КТП 1388/160 кВА по ВЛ-10 кВ №3 ПС 35/10 кВ "Лозновская" для присоединения здания ООО "Виктория" по адресу: Цимлянский р-он, х. Лозной, пер. Победы, д. 29</v>
          </cell>
          <cell r="C8052" t="str">
            <v>Л</v>
          </cell>
          <cell r="D8052">
            <v>15</v>
          </cell>
          <cell r="E8052">
            <v>41690</v>
          </cell>
          <cell r="F8052" t="str">
            <v>12907-14-00157045-1</v>
          </cell>
          <cell r="G8052">
            <v>0.47</v>
          </cell>
          <cell r="H8052" t="str">
            <v>РЭ</v>
          </cell>
        </row>
        <row r="8053">
          <cell r="A8053">
            <v>4010200338</v>
          </cell>
          <cell r="B8053" t="str">
            <v>Техническое перевооружение ПС 35/6кВ "Романовская" с заменой трансформаторов тока для присоединения базы отдыха "Маяк" ФГУ "РОСДОРНИИ"</v>
          </cell>
          <cell r="C8053" t="str">
            <v>СС</v>
          </cell>
          <cell r="D8053">
            <v>8</v>
          </cell>
          <cell r="E8053">
            <v>41451</v>
          </cell>
          <cell r="F8053" t="str">
            <v>42908-13-00129985-1</v>
          </cell>
          <cell r="G8053">
            <v>4.7300000000000004</v>
          </cell>
          <cell r="H8053" t="str">
            <v>РЭ</v>
          </cell>
        </row>
        <row r="8054">
          <cell r="A8054">
            <v>4010200340</v>
          </cell>
          <cell r="B8054" t="str">
            <v>«Строительство   участка  ВЛ-0,4кВ  от   опоры № 192-13 ВЛ-0,4кВ № 1 КТП-10/0,4кВ № 192 до существующей опоры № 125 (двойной подвес) по ВЛ-10кВ № 605 ПС 35/10кВ «Е-6»  для подключения  здания свинарника ИП Кочегарова Е.А. х. Кавалерский Егорлыкский район  Ростовская область»</v>
          </cell>
          <cell r="C8054" t="str">
            <v>Л</v>
          </cell>
          <cell r="D8054">
            <v>15</v>
          </cell>
          <cell r="E8054">
            <v>41737</v>
          </cell>
          <cell r="F8054" t="str">
            <v>43004-14-00160971-1</v>
          </cell>
          <cell r="G8054">
            <v>0.47</v>
          </cell>
          <cell r="H8054" t="str">
            <v>РЭ</v>
          </cell>
        </row>
        <row r="8055">
          <cell r="A8055">
            <v>4010200341</v>
          </cell>
          <cell r="B8055" t="str">
            <v>Строительство   участка  ВЛ-0,4кВ от опоры № 101-37 ВЛ-0,4 кВ № 1  КТП-10/0,4 кВ № 101  для подключения  жилого дома Фомичева В.П.х. Полушкин  Азовского района  Ростовской области</v>
          </cell>
          <cell r="C8055" t="str">
            <v>Л</v>
          </cell>
          <cell r="D8055">
            <v>5</v>
          </cell>
          <cell r="E8055">
            <v>41617</v>
          </cell>
          <cell r="F8055" t="str">
            <v>13001-13-00150275-1</v>
          </cell>
          <cell r="G8055">
            <v>0.47</v>
          </cell>
          <cell r="H8055" t="str">
            <v>РЭ</v>
          </cell>
        </row>
        <row r="8056">
          <cell r="A8056">
            <v>4010200346</v>
          </cell>
          <cell r="B8056" t="str">
            <v>Строительство участка ВЛ-0,4кВ для технологического присоединения к электрической сети филиала ОАО "МРСК Юга"-"Ростовэнерго" жилого дома Неживова А.И. в х.Абрамов, Каменского района, Ростовской области</v>
          </cell>
          <cell r="C8056" t="str">
            <v>Л</v>
          </cell>
          <cell r="D8056">
            <v>15</v>
          </cell>
          <cell r="E8056">
            <v>41470</v>
          </cell>
          <cell r="F8056" t="str">
            <v>12502-13-00131425-1</v>
          </cell>
          <cell r="G8056">
            <v>0.47</v>
          </cell>
          <cell r="H8056" t="str">
            <v>РЭ</v>
          </cell>
        </row>
        <row r="8057">
          <cell r="A8057">
            <v>4010200347</v>
          </cell>
          <cell r="B8057" t="str">
            <v>Строительство участка ВЛ-0,4кВ для технологического присоединения к электрической сети филиала ОАО "МРСК Юга"-"Ростовэнерго" жилого дома Шмаковой А.А. в ст.Калитвенская, Каменского района, Ростовской области</v>
          </cell>
          <cell r="C8057" t="str">
            <v>Л</v>
          </cell>
          <cell r="D8057">
            <v>15</v>
          </cell>
          <cell r="E8057">
            <v>41526</v>
          </cell>
          <cell r="F8057" t="str">
            <v>12502-13-00138747-1</v>
          </cell>
          <cell r="G8057">
            <v>0.47</v>
          </cell>
          <cell r="H8057" t="str">
            <v>РЭ</v>
          </cell>
        </row>
        <row r="8058">
          <cell r="A8058">
            <v>4010200348</v>
          </cell>
          <cell r="B8058" t="str">
            <v>Строительство участка ВЛ-0,4кВ для технологического присоединения к электрической сети филиала ОАО «МРСК Юга»-«Ростовэнерго» жилого дома Блиновой Н.П. в х.Берёзов, Каменского района, Ростовской области</v>
          </cell>
          <cell r="C8058" t="str">
            <v>Л</v>
          </cell>
          <cell r="D8058">
            <v>15</v>
          </cell>
          <cell r="E8058">
            <v>41460</v>
          </cell>
          <cell r="F8058" t="str">
            <v>12502-13-00130403-1</v>
          </cell>
          <cell r="G8058">
            <v>0.47</v>
          </cell>
          <cell r="H8058" t="str">
            <v>РЭ</v>
          </cell>
        </row>
        <row r="8059">
          <cell r="A8059">
            <v>4010200349</v>
          </cell>
          <cell r="B8059" t="str">
            <v>Строительство участка ВЛ-0,4 кВ для технологического присоединения к электрической сети филиала ОАО "МРСК Юга"-"Ростовэнерго" жилого дома Харламова Г.П. в х. Филиппенков, Каменского района, Ростовской области</v>
          </cell>
          <cell r="C8059" t="str">
            <v>Л</v>
          </cell>
          <cell r="D8059">
            <v>5</v>
          </cell>
          <cell r="E8059">
            <v>41494</v>
          </cell>
          <cell r="F8059" t="str">
            <v>12502-13-00134653-1</v>
          </cell>
          <cell r="G8059">
            <v>0.47</v>
          </cell>
          <cell r="H8059" t="str">
            <v>РЭ</v>
          </cell>
        </row>
        <row r="8060">
          <cell r="A8060">
            <v>4010200352</v>
          </cell>
          <cell r="B8060" t="str">
            <v>Строительство ВЛ-0,4 кВ для электроснабжения жилого домаВащенко В.В. В сл. Родионо-Несветайской ул. 30 лет Победы, Родионо-Несветаевского района</v>
          </cell>
          <cell r="C8060" t="str">
            <v>Л</v>
          </cell>
          <cell r="D8060">
            <v>15</v>
          </cell>
          <cell r="E8060">
            <v>41501</v>
          </cell>
          <cell r="F8060" t="str">
            <v>12604-13-00135645-1</v>
          </cell>
          <cell r="G8060">
            <v>0.47</v>
          </cell>
          <cell r="H8060" t="str">
            <v>РЭ</v>
          </cell>
        </row>
        <row r="8061">
          <cell r="A8061">
            <v>4010200355</v>
          </cell>
          <cell r="B8061" t="str">
            <v>Строительство ответвления ВЛИ-0,4 кВ для электроснабжения жилого дома в х. Дарьевка, ул. Центральная 7а, Радионово-Несветайского района РО</v>
          </cell>
          <cell r="C8061" t="str">
            <v>Л</v>
          </cell>
          <cell r="D8061">
            <v>15</v>
          </cell>
          <cell r="E8061">
            <v>41999</v>
          </cell>
          <cell r="F8061" t="str">
            <v>61-1-14-00188469</v>
          </cell>
          <cell r="G8061">
            <v>0.47</v>
          </cell>
          <cell r="H8061" t="str">
            <v>РЭ</v>
          </cell>
        </row>
        <row r="8062">
          <cell r="A8062">
            <v>4010200355</v>
          </cell>
          <cell r="B8062" t="str">
            <v>« Строительство отпаечной ВЛИ 0,4 кВ для электроснабжения жилого дома в х. Дарьевка, Родионово-Несветайского района».</v>
          </cell>
          <cell r="C8062" t="str">
            <v>Л</v>
          </cell>
          <cell r="D8062">
            <v>8</v>
          </cell>
          <cell r="E8062">
            <v>41319</v>
          </cell>
          <cell r="F8062" t="str">
            <v>12604-13-00116267-1</v>
          </cell>
          <cell r="G8062">
            <v>0.47</v>
          </cell>
          <cell r="H8062" t="str">
            <v>РЭ</v>
          </cell>
        </row>
        <row r="8063">
          <cell r="A8063">
            <v>4010200357</v>
          </cell>
          <cell r="B8063" t="str">
            <v>Строительство ВЛ-0,4 кВ для электроснабжения жилого дома в п. интернациональный, ул. Майская, Октябрьского района Ростовской области</v>
          </cell>
          <cell r="C8063" t="str">
            <v>Л</v>
          </cell>
          <cell r="D8063">
            <v>10</v>
          </cell>
          <cell r="E8063">
            <v>41500</v>
          </cell>
          <cell r="F8063" t="str">
            <v>12602-13-00136809-1</v>
          </cell>
          <cell r="G8063">
            <v>0.47</v>
          </cell>
          <cell r="H8063" t="str">
            <v>РЭ</v>
          </cell>
        </row>
        <row r="8064">
          <cell r="A8064">
            <v>4010200358</v>
          </cell>
          <cell r="B8064" t="str">
            <v>«Строительство ВЛ-0,4 кВ для электроснабжения жилого дома в х. Калинин, Бессергеневская администрация, садоводческое товарищество «Дон», участок №493 Октябрьского района».</v>
          </cell>
          <cell r="C8064" t="str">
            <v>Л</v>
          </cell>
          <cell r="D8064">
            <v>10</v>
          </cell>
          <cell r="E8064">
            <v>41313</v>
          </cell>
          <cell r="F8064" t="str">
            <v>12602-13-00116297-1</v>
          </cell>
          <cell r="G8064">
            <v>0.47</v>
          </cell>
          <cell r="H8064" t="str">
            <v>РЭ</v>
          </cell>
        </row>
        <row r="8065">
          <cell r="A8065">
            <v>4010200361</v>
          </cell>
          <cell r="B8065" t="str">
            <v>Реконструкция участка   ВЛ-0,4кВ№ 1 от  КТП 10/0,4кВ № 44  ВЛ-10кВ № 1107 для создания условий технологического присоединения   жилого дома заявителя Туневой В.А., с. Кагальник   Азовского района Ростовской области</v>
          </cell>
          <cell r="C8065" t="str">
            <v>Л</v>
          </cell>
          <cell r="D8065">
            <v>8</v>
          </cell>
          <cell r="E8065">
            <v>41172</v>
          </cell>
          <cell r="F8065" t="str">
            <v>13001-12-00102583-1</v>
          </cell>
          <cell r="G8065">
            <v>0.47</v>
          </cell>
          <cell r="H8065" t="str">
            <v>РЭ</v>
          </cell>
        </row>
        <row r="8066">
          <cell r="A8066">
            <v>4010200362</v>
          </cell>
          <cell r="B8066" t="str">
            <v>Строительство   участка  ВЛ-0,4кВ от опоры  № 29-78 ВЛ-0,4кВ № 2 КТП 10/0,4кВ№ 29 для подключения жилого дома заявителя Донских Е.Н.х. Казачий Ерик Азовского района Ростовской области</v>
          </cell>
          <cell r="C8066" t="str">
            <v>Л</v>
          </cell>
          <cell r="D8066">
            <v>5</v>
          </cell>
          <cell r="E8066">
            <v>41355</v>
          </cell>
          <cell r="F8066" t="str">
            <v>13001-13-00119745-1</v>
          </cell>
          <cell r="G8066">
            <v>0.47</v>
          </cell>
          <cell r="H8066" t="str">
            <v>РЭ</v>
          </cell>
        </row>
        <row r="8067">
          <cell r="A8067">
            <v>4010200363</v>
          </cell>
          <cell r="B8067" t="str">
            <v>Строительство участка ВЛ-0,4кВ от опоры № 181-10 ВЛ-0,4кВ № 1 КТП 10/0,4кВ № 181 для подключения жилого дома заявителя Ефременко А.А. с. Пешково Азовского района Ростовской области</v>
          </cell>
          <cell r="C8067" t="str">
            <v>Л</v>
          </cell>
          <cell r="D8067">
            <v>15</v>
          </cell>
          <cell r="E8067">
            <v>41390</v>
          </cell>
          <cell r="F8067" t="str">
            <v>13001-13-00124067-1</v>
          </cell>
          <cell r="G8067">
            <v>0.47</v>
          </cell>
          <cell r="H8067" t="str">
            <v>РЭ</v>
          </cell>
        </row>
        <row r="8068">
          <cell r="A8068">
            <v>4010200364</v>
          </cell>
          <cell r="B8068" t="str">
            <v>Строительство участка ВЛ-6кВ от опоры №117 ВЛ-6кВ №6 ПС 110/35/6кВ «Обливная» и ВЛ-0,4кВ от новой ТП-6/0,4кВ по ВЛ-6кВ №6 ПС 110/35/6кВ «Обливная» для присоединения средней общеобразовательной школы №19.</v>
          </cell>
          <cell r="C8068" t="str">
            <v>СП</v>
          </cell>
          <cell r="D8068">
            <v>134.5</v>
          </cell>
          <cell r="E8068">
            <v>40970</v>
          </cell>
          <cell r="F8068" t="str">
            <v>151670/25/12</v>
          </cell>
          <cell r="G8068">
            <v>1169.53</v>
          </cell>
          <cell r="H8068" t="str">
            <v>РЭ</v>
          </cell>
        </row>
        <row r="8069">
          <cell r="A8069">
            <v>4010200368</v>
          </cell>
          <cell r="B8069" t="str">
            <v>Строительство ВЛ 0,4 кВ от ВЛ 0,4 кВ №1 КТП 104а в п. Щепкин Аксайского района Ростовской области</v>
          </cell>
          <cell r="C8069" t="str">
            <v>Л</v>
          </cell>
          <cell r="D8069">
            <v>15</v>
          </cell>
          <cell r="E8069">
            <v>41117</v>
          </cell>
          <cell r="F8069" t="str">
            <v>12301-12-00099883-1</v>
          </cell>
          <cell r="G8069">
            <v>0.47</v>
          </cell>
          <cell r="H8069" t="str">
            <v>РЭ</v>
          </cell>
        </row>
        <row r="8070">
          <cell r="A8070">
            <v>4010200369</v>
          </cell>
          <cell r="B8070"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0" t="str">
            <v>Л</v>
          </cell>
          <cell r="D8070">
            <v>3</v>
          </cell>
          <cell r="E8070">
            <v>40919</v>
          </cell>
          <cell r="F8070" t="str">
            <v>153981/12/12/960/12-2-1-5</v>
          </cell>
          <cell r="G8070">
            <v>0.47</v>
          </cell>
          <cell r="H8070" t="str">
            <v>РЭ</v>
          </cell>
        </row>
        <row r="8071">
          <cell r="A8071">
            <v>4010200369</v>
          </cell>
          <cell r="B8071"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1" t="str">
            <v>Л</v>
          </cell>
          <cell r="D8071">
            <v>3</v>
          </cell>
          <cell r="E8071">
            <v>42807</v>
          </cell>
          <cell r="F8071" t="str">
            <v>61-1-17-00303811</v>
          </cell>
          <cell r="G8071">
            <v>0.47</v>
          </cell>
          <cell r="H8071" t="str">
            <v>РЭ</v>
          </cell>
        </row>
        <row r="8072">
          <cell r="A8072">
            <v>4010200370</v>
          </cell>
          <cell r="B8072" t="str">
            <v>Строительство отпаечной ВЛ-10кВ от линейной опоры №114 ВЛ-10кВ № 3113, установка КТП-10/0,4кВ и строительство ВЛ-0,4кВ от КТП-10/0,4кВ для электроснабжения жилых домов заявителей Касьяненко Н.А. - ул.Южная д.11; Филипчук Е.А. - ул.Южная д.15 в с. Пешково Азовского раойона Ростовской области.</v>
          </cell>
          <cell r="C8072" t="str">
            <v>Л</v>
          </cell>
          <cell r="D8072">
            <v>12.5</v>
          </cell>
          <cell r="E8072">
            <v>40847</v>
          </cell>
          <cell r="F8072" t="str">
            <v>142832/12/11/960/12-2-1-5246</v>
          </cell>
          <cell r="G8072">
            <v>0.47</v>
          </cell>
          <cell r="H8072" t="str">
            <v>РЭ</v>
          </cell>
        </row>
        <row r="8073">
          <cell r="A8073">
            <v>4010200371</v>
          </cell>
          <cell r="B8073" t="str">
            <v>Строительство ТП-10/0,4кВ. Строительство ВЛ-0,4кВ от новой ТП-10/0,4кВ в с.Крым, Мясниковского района. (Домнина О.В.)</v>
          </cell>
          <cell r="C8073" t="str">
            <v>Л</v>
          </cell>
          <cell r="D8073">
            <v>15</v>
          </cell>
          <cell r="E8073">
            <v>40903</v>
          </cell>
          <cell r="F8073" t="str">
            <v>147517/13/12/960/13-4-1-4025236</v>
          </cell>
          <cell r="G8073">
            <v>0.47</v>
          </cell>
          <cell r="H8073" t="str">
            <v>РЭ</v>
          </cell>
        </row>
        <row r="8074">
          <cell r="A8074">
            <v>4010200373</v>
          </cell>
          <cell r="B8074"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4" t="str">
            <v>Л</v>
          </cell>
          <cell r="D8074">
            <v>15</v>
          </cell>
          <cell r="E8074">
            <v>41373</v>
          </cell>
          <cell r="F8074" t="str">
            <v>12301-13-00126413-1</v>
          </cell>
          <cell r="G8074">
            <v>0.47</v>
          </cell>
          <cell r="H8074" t="str">
            <v>РЭ</v>
          </cell>
        </row>
        <row r="8075">
          <cell r="A8075">
            <v>4010200373</v>
          </cell>
          <cell r="B8075"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5" t="str">
            <v>Л</v>
          </cell>
          <cell r="D8075">
            <v>15</v>
          </cell>
          <cell r="E8075">
            <v>41373</v>
          </cell>
          <cell r="F8075" t="str">
            <v>12301-13-00126315-1</v>
          </cell>
          <cell r="G8075">
            <v>0.47</v>
          </cell>
          <cell r="H8075" t="str">
            <v>РЭ</v>
          </cell>
        </row>
        <row r="8076">
          <cell r="A8076">
            <v>4010200373</v>
          </cell>
          <cell r="B8076"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6" t="str">
            <v>Л</v>
          </cell>
          <cell r="D8076">
            <v>15</v>
          </cell>
          <cell r="E8076">
            <v>41373</v>
          </cell>
          <cell r="F8076" t="str">
            <v>12301-13-00125799-1</v>
          </cell>
          <cell r="G8076">
            <v>0.47</v>
          </cell>
          <cell r="H8076" t="str">
            <v>РЭ</v>
          </cell>
        </row>
        <row r="8077">
          <cell r="A8077">
            <v>4010200373</v>
          </cell>
          <cell r="B8077"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7" t="str">
            <v>Л</v>
          </cell>
          <cell r="D8077">
            <v>15</v>
          </cell>
          <cell r="E8077">
            <v>41373</v>
          </cell>
          <cell r="F8077" t="str">
            <v>12301-13-00125797-1</v>
          </cell>
          <cell r="G8077">
            <v>0.47</v>
          </cell>
          <cell r="H8077" t="str">
            <v>РЭ</v>
          </cell>
        </row>
        <row r="8078">
          <cell r="A8078">
            <v>4010200373</v>
          </cell>
          <cell r="B8078"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8" t="str">
            <v>Л</v>
          </cell>
          <cell r="D8078">
            <v>15</v>
          </cell>
          <cell r="E8078">
            <v>41373</v>
          </cell>
          <cell r="F8078" t="str">
            <v>12301-13-00125775-1</v>
          </cell>
          <cell r="G8078">
            <v>0.47</v>
          </cell>
          <cell r="H8078" t="str">
            <v>РЭ</v>
          </cell>
        </row>
        <row r="8079">
          <cell r="A8079">
            <v>4010200373</v>
          </cell>
          <cell r="B8079"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9" t="str">
            <v>Л</v>
          </cell>
          <cell r="D8079">
            <v>15</v>
          </cell>
          <cell r="E8079">
            <v>41373</v>
          </cell>
          <cell r="F8079" t="str">
            <v>12301-13-00125811-1</v>
          </cell>
          <cell r="G8079">
            <v>0.47</v>
          </cell>
          <cell r="H8079" t="str">
            <v>РЭ</v>
          </cell>
        </row>
        <row r="8080">
          <cell r="A8080">
            <v>4010200373</v>
          </cell>
          <cell r="B8080"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0" t="str">
            <v>Л</v>
          </cell>
          <cell r="D8080">
            <v>15</v>
          </cell>
          <cell r="E8080">
            <v>41373</v>
          </cell>
          <cell r="F8080" t="str">
            <v>12301-13-00125813-1</v>
          </cell>
          <cell r="G8080">
            <v>0.47</v>
          </cell>
          <cell r="H8080" t="str">
            <v>РЭ</v>
          </cell>
        </row>
        <row r="8081">
          <cell r="A8081">
            <v>4010200373</v>
          </cell>
          <cell r="B8081"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1" t="str">
            <v>Л</v>
          </cell>
          <cell r="D8081">
            <v>15</v>
          </cell>
          <cell r="E8081">
            <v>41373</v>
          </cell>
          <cell r="F8081" t="str">
            <v>12301-13-00125795-1</v>
          </cell>
          <cell r="G8081">
            <v>0.47</v>
          </cell>
          <cell r="H8081" t="str">
            <v>РЭ</v>
          </cell>
        </row>
        <row r="8082">
          <cell r="A8082">
            <v>4010200373</v>
          </cell>
          <cell r="B8082"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2" t="str">
            <v>Л</v>
          </cell>
          <cell r="D8082">
            <v>15</v>
          </cell>
          <cell r="E8082">
            <v>41373</v>
          </cell>
          <cell r="F8082" t="str">
            <v>12301-13-00125763-1</v>
          </cell>
          <cell r="G8082">
            <v>0.47</v>
          </cell>
          <cell r="H8082" t="str">
            <v>РЭ</v>
          </cell>
        </row>
        <row r="8083">
          <cell r="A8083">
            <v>4010200373</v>
          </cell>
          <cell r="B8083"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3" t="str">
            <v>Л</v>
          </cell>
          <cell r="D8083">
            <v>15</v>
          </cell>
          <cell r="E8083">
            <v>41373</v>
          </cell>
          <cell r="F8083" t="str">
            <v>12301-13-00126327-1</v>
          </cell>
          <cell r="G8083">
            <v>0.47</v>
          </cell>
          <cell r="H8083" t="str">
            <v>РЭ</v>
          </cell>
        </row>
        <row r="8084">
          <cell r="A8084">
            <v>4010200375</v>
          </cell>
          <cell r="B8084" t="str">
            <v>Строительство ВЛ-0,4кВ для электроснабжения жилого дома в сл. Родионово-Несветайская, Родионово-Несветайского района.</v>
          </cell>
          <cell r="C8084" t="str">
            <v>Л</v>
          </cell>
          <cell r="D8084">
            <v>6</v>
          </cell>
          <cell r="E8084">
            <v>41130</v>
          </cell>
          <cell r="F8084" t="str">
            <v>12604-12-00097943-1</v>
          </cell>
          <cell r="G8084">
            <v>0.47</v>
          </cell>
          <cell r="H8084" t="str">
            <v>РЭ</v>
          </cell>
        </row>
        <row r="8085">
          <cell r="A8085">
            <v>4010200376</v>
          </cell>
          <cell r="B8085" t="str">
            <v>Строительство ВЛ-0,4кВ от РУ-0,4кВ КТП-10/0,4кВ №84 ВЛ-10кВ №1606 ПС 35/10кВ А-16 электроснабжение жилого дома заявителя Юрченко О.В. в п. Новомирский, ул. Московская 28/1 Азовского района Ростовской области.</v>
          </cell>
          <cell r="C8085" t="str">
            <v>Л</v>
          </cell>
          <cell r="D8085">
            <v>14.2</v>
          </cell>
          <cell r="E8085">
            <v>41002</v>
          </cell>
          <cell r="F8085" t="str">
            <v>155656/12/12</v>
          </cell>
          <cell r="G8085">
            <v>0.47</v>
          </cell>
          <cell r="H8085" t="str">
            <v>РЭ</v>
          </cell>
        </row>
        <row r="8086">
          <cell r="A8086">
            <v>4010200380</v>
          </cell>
          <cell r="B8086"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6" t="str">
            <v>Л</v>
          </cell>
          <cell r="D8086">
            <v>15</v>
          </cell>
          <cell r="E8086">
            <v>41047</v>
          </cell>
          <cell r="F8086" t="str">
            <v>12506-12-00089193-1</v>
          </cell>
          <cell r="G8086">
            <v>0.47</v>
          </cell>
          <cell r="H8086" t="str">
            <v>РЭ</v>
          </cell>
        </row>
        <row r="8087">
          <cell r="A8087">
            <v>4010200380</v>
          </cell>
          <cell r="B8087"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7" t="str">
            <v>Л</v>
          </cell>
          <cell r="D8087">
            <v>15</v>
          </cell>
          <cell r="E8087">
            <v>41047</v>
          </cell>
          <cell r="F8087" t="str">
            <v>12506-12-00089203-1</v>
          </cell>
          <cell r="G8087">
            <v>0.47</v>
          </cell>
          <cell r="H8087" t="str">
            <v>РЭ</v>
          </cell>
        </row>
        <row r="8088">
          <cell r="A8088">
            <v>4010200382</v>
          </cell>
          <cell r="B8088" t="str">
            <v>Строительство ВЛ-0,4кВ от ВЛ-0,4кВ №1 КТП-9 в п. Веселый Веселовского района Ростовской области.</v>
          </cell>
          <cell r="C8088" t="str">
            <v>Л</v>
          </cell>
          <cell r="D8088">
            <v>5</v>
          </cell>
          <cell r="E8088">
            <v>41078</v>
          </cell>
          <cell r="F8088" t="str">
            <v>12303-12-00093907-1</v>
          </cell>
          <cell r="G8088">
            <v>0.47</v>
          </cell>
          <cell r="H8088" t="str">
            <v>РЭ</v>
          </cell>
        </row>
        <row r="8089">
          <cell r="A8089">
            <v>4010200386</v>
          </cell>
          <cell r="B8089" t="str">
            <v>"Строительство участка ВЛ-0,23кВ от опоры №10 ВЛ-0,4кВ №3 КТП-8452 мощностью 250кВА по ВЛ-6 кВ №1 ПС 35/6 кВ "Романовская" для присоединения жилого дома Веревченко Е.В., расположенного по адресу: Волгодонской район, х. Погожев, ул. Гладкова, д.12"</v>
          </cell>
          <cell r="C8089" t="str">
            <v>Л</v>
          </cell>
          <cell r="D8089">
            <v>5</v>
          </cell>
          <cell r="E8089">
            <v>40924</v>
          </cell>
          <cell r="F8089" t="str">
            <v>147126/11/12</v>
          </cell>
          <cell r="G8089">
            <v>0.47</v>
          </cell>
          <cell r="H8089" t="str">
            <v>РЭ</v>
          </cell>
        </row>
        <row r="8090">
          <cell r="A8090">
            <v>4010200389</v>
          </cell>
          <cell r="B8090" t="str">
            <v>Строительство участка ВЛ-0,4 кВ для технологического присоединения к электрической сети филиала ОАО "МРСК Юга"-"Ростовэнерго" жилого дома Кузьменко А.А, у х.Диченский, Каменского р-на, Ростовской области</v>
          </cell>
          <cell r="C8090" t="str">
            <v>Л</v>
          </cell>
          <cell r="D8090">
            <v>15</v>
          </cell>
          <cell r="E8090">
            <v>40997</v>
          </cell>
          <cell r="F8090" t="str">
            <v>154772/14/12</v>
          </cell>
          <cell r="G8090">
            <v>0.47</v>
          </cell>
          <cell r="H8090" t="str">
            <v>РЭ</v>
          </cell>
        </row>
        <row r="8091">
          <cell r="A8091">
            <v>4010200392</v>
          </cell>
          <cell r="B8091" t="str">
            <v>Строительство ВЛ-0,4кВ по ул. Южной в п. Дорожном Аксайского района Ростовской области</v>
          </cell>
          <cell r="C8091" t="str">
            <v>Л</v>
          </cell>
          <cell r="D8091">
            <v>12</v>
          </cell>
          <cell r="E8091">
            <v>40891</v>
          </cell>
          <cell r="F8091" t="str">
            <v>151679</v>
          </cell>
          <cell r="G8091">
            <v>0.47</v>
          </cell>
          <cell r="H8091" t="str">
            <v>РЭ</v>
          </cell>
        </row>
        <row r="8092">
          <cell r="A8092">
            <v>4010200393</v>
          </cell>
          <cell r="B8092" t="str">
            <v>Строительство ВЛ-0,4кВ от ВЛ-0,4кВ №1 КТП-138 в х. Большой Лог Аксайского района Ростовской области.</v>
          </cell>
          <cell r="C8092" t="str">
            <v>Л</v>
          </cell>
          <cell r="D8092">
            <v>15</v>
          </cell>
          <cell r="E8092">
            <v>40953</v>
          </cell>
          <cell r="F8092" t="str">
            <v>148611</v>
          </cell>
          <cell r="G8092">
            <v>0.47</v>
          </cell>
          <cell r="H8092" t="str">
            <v>РЭ</v>
          </cell>
        </row>
        <row r="8093">
          <cell r="A8093">
            <v>4010200394</v>
          </cell>
          <cell r="B8093" t="str">
            <v>Строительство ВЛ-0,4 кВ от ВЛ-0,4 кВ № 2 КТП -163  в п.Октябрьский Аксайского района Ростовской области</v>
          </cell>
          <cell r="C8093" t="str">
            <v>Л</v>
          </cell>
          <cell r="D8093">
            <v>12</v>
          </cell>
          <cell r="E8093">
            <v>41074</v>
          </cell>
          <cell r="F8093" t="str">
            <v>12301-12-00094741-1</v>
          </cell>
          <cell r="G8093">
            <v>0.47</v>
          </cell>
          <cell r="H8093" t="str">
            <v>РЭ</v>
          </cell>
        </row>
        <row r="8094">
          <cell r="A8094">
            <v>4010200397</v>
          </cell>
          <cell r="B8094" t="str">
            <v>Строительство ВЛ-0,4кВ от ВЛ-0,4кВ №2 КТП-158 в п. Красный Колос Аксайского района Ростовской области.</v>
          </cell>
          <cell r="C8094" t="str">
            <v>Л</v>
          </cell>
          <cell r="D8094">
            <v>10</v>
          </cell>
          <cell r="E8094">
            <v>41109</v>
          </cell>
          <cell r="F8094" t="str">
            <v>12301-12-00098719-1</v>
          </cell>
          <cell r="G8094">
            <v>0.47</v>
          </cell>
          <cell r="H8094" t="str">
            <v>РЭ</v>
          </cell>
        </row>
        <row r="8095">
          <cell r="A8095">
            <v>4010200397</v>
          </cell>
          <cell r="B8095" t="str">
            <v>Строительство ВЛ-0,4кВ от ВЛ-0,4кВ №2 КТП-158 в п. Красный Колос Аксайского района Ростовской области.</v>
          </cell>
          <cell r="C8095" t="str">
            <v>Л</v>
          </cell>
          <cell r="D8095">
            <v>12</v>
          </cell>
          <cell r="E8095">
            <v>41110</v>
          </cell>
          <cell r="F8095" t="str">
            <v>12301-12-00099047-1</v>
          </cell>
          <cell r="G8095">
            <v>0.47</v>
          </cell>
          <cell r="H8095" t="str">
            <v>РЭ</v>
          </cell>
        </row>
        <row r="8096">
          <cell r="A8096">
            <v>4010200398</v>
          </cell>
          <cell r="B8096" t="str">
            <v>Строительство ВЛ-0,4кВ от ВЛ-0,4кВ №1 КТП-645 для электроснабжения жилого дома в ст-це Ольгинской</v>
          </cell>
          <cell r="C8096" t="str">
            <v>Л</v>
          </cell>
          <cell r="D8096">
            <v>15</v>
          </cell>
          <cell r="E8096">
            <v>41184</v>
          </cell>
          <cell r="F8096" t="str">
            <v>12301-12-00106167-1</v>
          </cell>
          <cell r="G8096">
            <v>0.47</v>
          </cell>
          <cell r="H8096" t="str">
            <v>РЭ</v>
          </cell>
        </row>
        <row r="8097">
          <cell r="A8097">
            <v>4010200400</v>
          </cell>
          <cell r="B8097" t="str">
            <v>Строительство ВЛ-0,4кВ от ВЛ-0,4кВ №2 КТП-493 для электроснабжения жилого дома по ул. Лесная, 6 в х. Александровка</v>
          </cell>
          <cell r="C8097" t="str">
            <v>Л</v>
          </cell>
          <cell r="D8097">
            <v>10</v>
          </cell>
          <cell r="E8097">
            <v>41152</v>
          </cell>
          <cell r="F8097" t="str">
            <v>12301-12-00103381-1</v>
          </cell>
          <cell r="G8097">
            <v>0.47</v>
          </cell>
          <cell r="H8097" t="str">
            <v>РЭ</v>
          </cell>
        </row>
        <row r="8098">
          <cell r="A8098">
            <v>4010200401</v>
          </cell>
          <cell r="B8098" t="str">
            <v>Строительство  ВЛ-0,4кВ от ВЛ-0,4кВ №2 КТП-207 для электроснабжения жилого дома в п. Возрожденный</v>
          </cell>
          <cell r="C8098" t="str">
            <v>Л</v>
          </cell>
          <cell r="D8098">
            <v>5</v>
          </cell>
          <cell r="E8098">
            <v>41159</v>
          </cell>
          <cell r="F8098" t="str">
            <v>12301-12-00103785-1</v>
          </cell>
          <cell r="G8098">
            <v>0.47</v>
          </cell>
          <cell r="H8098" t="str">
            <v>РЭ</v>
          </cell>
        </row>
        <row r="8099">
          <cell r="A8099">
            <v>4010200402</v>
          </cell>
          <cell r="B8099" t="str">
            <v>Строительство ВЛ 0,4 кВ от КТП №126 в п.Щепкин  Аксайского района Ростовской области</v>
          </cell>
          <cell r="C8099" t="str">
            <v>Л</v>
          </cell>
          <cell r="D8099">
            <v>15</v>
          </cell>
          <cell r="E8099">
            <v>41065</v>
          </cell>
          <cell r="F8099" t="str">
            <v>12301-12-00093879-1</v>
          </cell>
          <cell r="G8099">
            <v>0.47</v>
          </cell>
          <cell r="H8099" t="str">
            <v>РЭ</v>
          </cell>
        </row>
        <row r="8100">
          <cell r="A8100">
            <v>4010200403</v>
          </cell>
          <cell r="B8100" t="str">
            <v>Строительство ВЛ-0,4 кВ от ВЛ-0,4кВ №3 КТП №519 для электроснабжения жилых домов №37, 39, 45, 47, 61 по ул. Есенина в поселке Красный сад Ростовской области</v>
          </cell>
          <cell r="C8100" t="str">
            <v>Л</v>
          </cell>
          <cell r="D8100">
            <v>10</v>
          </cell>
          <cell r="E8100">
            <v>41080</v>
          </cell>
          <cell r="F8100" t="str">
            <v>12301-12-00094847-1</v>
          </cell>
          <cell r="G8100">
            <v>0.47</v>
          </cell>
          <cell r="H8100" t="str">
            <v>РЭ</v>
          </cell>
        </row>
        <row r="8101">
          <cell r="A8101">
            <v>4010200403</v>
          </cell>
          <cell r="B8101" t="str">
            <v>Строительство ВЛ-0,4 кВ от ВЛ-0,4кВ №3 КТП №519 для электроснабжения жилых домов №37, 39, 45, 47, 61 по ул. Есенина в поселке Красный сад Ростовской области</v>
          </cell>
          <cell r="C8101" t="str">
            <v>Л</v>
          </cell>
          <cell r="D8101">
            <v>15</v>
          </cell>
          <cell r="E8101">
            <v>41135</v>
          </cell>
          <cell r="F8101" t="str">
            <v>12301-12-00101527-1</v>
          </cell>
          <cell r="G8101">
            <v>0.47</v>
          </cell>
          <cell r="H8101" t="str">
            <v>РЭ</v>
          </cell>
        </row>
        <row r="8102">
          <cell r="A8102">
            <v>4010200403</v>
          </cell>
          <cell r="B8102" t="str">
            <v>Строительство ВЛ-0,4 кВ от ВЛ-0,4кВ №3 КТП №519 для электроснабжения жилых домов №37, 39, 45, 47, 61 по ул. Есенина в поселке Красный сад Ростовской области</v>
          </cell>
          <cell r="C8102" t="str">
            <v>Л</v>
          </cell>
          <cell r="D8102">
            <v>5</v>
          </cell>
          <cell r="E8102">
            <v>41127</v>
          </cell>
          <cell r="F8102" t="str">
            <v>12301-12-00100907-1</v>
          </cell>
          <cell r="G8102">
            <v>0.47</v>
          </cell>
          <cell r="H8102" t="str">
            <v>РЭ</v>
          </cell>
        </row>
        <row r="8103">
          <cell r="A8103">
            <v>4010200403</v>
          </cell>
          <cell r="B8103" t="str">
            <v>Строительство ВЛ-0,4 кВ от ВЛ-0,4кВ №3 КТП №519 для электроснабжения жилых домов №37, 39, 45, 47, 61 по ул. Есенина в поселке Красный сад Ростовской области</v>
          </cell>
          <cell r="C8103" t="str">
            <v>Л</v>
          </cell>
          <cell r="D8103">
            <v>12</v>
          </cell>
          <cell r="E8103">
            <v>41305</v>
          </cell>
          <cell r="F8103" t="str">
            <v>12301-13-00118623-1</v>
          </cell>
          <cell r="G8103">
            <v>0.47</v>
          </cell>
          <cell r="H8103" t="str">
            <v>РЭ</v>
          </cell>
        </row>
        <row r="8104">
          <cell r="A8104">
            <v>4010200403</v>
          </cell>
          <cell r="B8104" t="str">
            <v>Строительство ВЛ-0,4 кВ от ВЛ-0,4кВ №3 КТП №519 для электроснабжения жилых домов №37, 39, 45, 47, 61 по ул. Есенина в поселке Красный сад Ростовской области</v>
          </cell>
          <cell r="C8104" t="str">
            <v>Л</v>
          </cell>
          <cell r="D8104">
            <v>12</v>
          </cell>
          <cell r="E8104">
            <v>41243</v>
          </cell>
          <cell r="F8104" t="str">
            <v>12301-12-00113043-1</v>
          </cell>
          <cell r="G8104">
            <v>0.47</v>
          </cell>
          <cell r="H8104" t="str">
            <v>РЭ</v>
          </cell>
        </row>
        <row r="8105">
          <cell r="A8105">
            <v>4010200404</v>
          </cell>
          <cell r="B8105" t="str">
            <v>«Строительство ВЛ 0,4 кВ в х. Большой Лог, ул. Весенняя, Аксайского района , ростовской области»</v>
          </cell>
          <cell r="C8105" t="str">
            <v>Л</v>
          </cell>
          <cell r="D8105">
            <v>10</v>
          </cell>
          <cell r="E8105">
            <v>41115</v>
          </cell>
          <cell r="F8105" t="str">
            <v>12301-12-00099847-1</v>
          </cell>
          <cell r="G8105">
            <v>0.47</v>
          </cell>
          <cell r="H8105" t="str">
            <v>РЭ</v>
          </cell>
        </row>
        <row r="8106">
          <cell r="A8106">
            <v>4010200405</v>
          </cell>
          <cell r="B8106"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6" t="str">
            <v>Л</v>
          </cell>
          <cell r="D8106">
            <v>15</v>
          </cell>
          <cell r="E8106">
            <v>41830</v>
          </cell>
          <cell r="F8106" t="str">
            <v>61101-14-00173669-1</v>
          </cell>
          <cell r="G8106">
            <v>0.47</v>
          </cell>
          <cell r="H8106" t="str">
            <v>РЭ</v>
          </cell>
        </row>
        <row r="8107">
          <cell r="A8107">
            <v>4010200405</v>
          </cell>
          <cell r="B8107"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7" t="str">
            <v>Л</v>
          </cell>
          <cell r="D8107">
            <v>15</v>
          </cell>
          <cell r="E8107">
            <v>41361</v>
          </cell>
          <cell r="F8107" t="str">
            <v>12301-13-00124653-1</v>
          </cell>
          <cell r="G8107">
            <v>0.47</v>
          </cell>
          <cell r="H8107" t="str">
            <v>РЭ</v>
          </cell>
        </row>
        <row r="8108">
          <cell r="A8108">
            <v>4010200405</v>
          </cell>
          <cell r="B8108"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8" t="str">
            <v>Л</v>
          </cell>
          <cell r="D8108">
            <v>8</v>
          </cell>
          <cell r="E8108">
            <v>41384</v>
          </cell>
          <cell r="F8108" t="str">
            <v>12301-13-00128033-1</v>
          </cell>
          <cell r="G8108">
            <v>0.47</v>
          </cell>
          <cell r="H8108" t="str">
            <v>РЭ</v>
          </cell>
        </row>
        <row r="8109">
          <cell r="A8109">
            <v>4010200405</v>
          </cell>
          <cell r="B8109" t="str">
            <v>Строительство КТПН-6/0,4кВ, ВЛ-6кВ и ВЛ-0,4кВ для электроснабжения жилых домов в х. Большой Лог (поле с кадастровым номером 61:02:0600011)</v>
          </cell>
          <cell r="C8109" t="str">
            <v>Л</v>
          </cell>
          <cell r="D8109">
            <v>15</v>
          </cell>
          <cell r="E8109">
            <v>41359</v>
          </cell>
          <cell r="F8109" t="str">
            <v>12301-13-00123317-1</v>
          </cell>
          <cell r="G8109">
            <v>0.47</v>
          </cell>
          <cell r="H8109" t="str">
            <v>РЭ</v>
          </cell>
        </row>
        <row r="8110">
          <cell r="A8110">
            <v>4010200405</v>
          </cell>
          <cell r="B8110" t="str">
            <v>Строительство КТПН-6/0,4кВ, ВЛ-6кВ и ВЛ-0,4кВ для электроснабжения жилых домов в х. Большой Лог (поле с кадастровым номером 61:02:0600011)</v>
          </cell>
          <cell r="C8110" t="str">
            <v>Л</v>
          </cell>
          <cell r="D8110">
            <v>15</v>
          </cell>
          <cell r="E8110">
            <v>41359</v>
          </cell>
          <cell r="F8110" t="str">
            <v>12301-13-00123315-1</v>
          </cell>
          <cell r="G8110">
            <v>0.47</v>
          </cell>
          <cell r="H8110" t="str">
            <v>РЭ</v>
          </cell>
        </row>
        <row r="8111">
          <cell r="A8111">
            <v>4010200405</v>
          </cell>
          <cell r="B8111" t="str">
            <v>Строительство КТПН-6/0,4кВ, ВЛ-6кВ и ВЛ-0,4кВ для электроснабжения жилых домов в х. Большой Лог (поле с кадастровым номером 61:02:0600011)</v>
          </cell>
          <cell r="C8111" t="str">
            <v>Л</v>
          </cell>
          <cell r="D8111">
            <v>15</v>
          </cell>
          <cell r="E8111">
            <v>41256</v>
          </cell>
          <cell r="F8111" t="str">
            <v>12301-12-00113977-1</v>
          </cell>
          <cell r="G8111">
            <v>0.46</v>
          </cell>
          <cell r="H8111" t="str">
            <v>РЭ</v>
          </cell>
        </row>
        <row r="8112">
          <cell r="A8112">
            <v>4010200405</v>
          </cell>
          <cell r="B8112" t="str">
            <v>Строительство КТПН-6/0,4кВ, ВЛ-6кВ и ВЛ-0,4кВ для электроснабжения жилых домов в х. Большой Лог (поле с кадастровым номером 61:02:0600011)</v>
          </cell>
          <cell r="C8112" t="str">
            <v>Л</v>
          </cell>
          <cell r="D8112">
            <v>15</v>
          </cell>
          <cell r="E8112">
            <v>41358</v>
          </cell>
          <cell r="F8112" t="str">
            <v>12301-13-00123045-1</v>
          </cell>
          <cell r="G8112">
            <v>0.47</v>
          </cell>
          <cell r="H8112" t="str">
            <v>РЭ</v>
          </cell>
        </row>
        <row r="8113">
          <cell r="A8113">
            <v>4010200405</v>
          </cell>
          <cell r="B8113" t="str">
            <v>Строительство КТПН-6/0,4кВ, ВЛ-6кВ и ВЛ-0,4кВ для электроснабжения жилых домов в х. Большой Лог (поле с кадастровым номером 61:02:0600011)</v>
          </cell>
          <cell r="C8113" t="str">
            <v>Л</v>
          </cell>
          <cell r="D8113">
            <v>10</v>
          </cell>
          <cell r="E8113">
            <v>41225</v>
          </cell>
          <cell r="F8113" t="str">
            <v>12301-12-00111741-1</v>
          </cell>
          <cell r="G8113">
            <v>0.47</v>
          </cell>
          <cell r="H8113" t="str">
            <v>РЭ</v>
          </cell>
        </row>
        <row r="8114">
          <cell r="A8114">
            <v>4010200405</v>
          </cell>
          <cell r="B8114" t="str">
            <v>Строительство КТПН-6/0,4кВ, ВЛ-6кВ и ВЛ-0,4кВ для электроснабжения жилых домов в х. Большой Лог (поле с кадастровым номером 61:02:0600011)</v>
          </cell>
          <cell r="C8114" t="str">
            <v>Л</v>
          </cell>
          <cell r="D8114">
            <v>15</v>
          </cell>
          <cell r="E8114">
            <v>41226</v>
          </cell>
          <cell r="F8114" t="str">
            <v>12301-12-00111795-1</v>
          </cell>
          <cell r="G8114">
            <v>0.46</v>
          </cell>
          <cell r="H8114" t="str">
            <v>РЭ</v>
          </cell>
        </row>
        <row r="8115">
          <cell r="A8115">
            <v>4010200405</v>
          </cell>
          <cell r="B8115" t="str">
            <v>Строительство КТПН-6/0,4кВ, ВЛ-6кВ и ВЛ-0,4кВ для электроснабжения жилых домов в х. Большой Лог (поле с кадастровым номером 61:02:0600011)</v>
          </cell>
          <cell r="C8115" t="str">
            <v>Л</v>
          </cell>
          <cell r="D8115">
            <v>10</v>
          </cell>
          <cell r="E8115">
            <v>41225</v>
          </cell>
          <cell r="F8115" t="str">
            <v>12301-12-00111757-1</v>
          </cell>
          <cell r="G8115">
            <v>0.47</v>
          </cell>
          <cell r="H8115" t="str">
            <v>РЭ</v>
          </cell>
        </row>
        <row r="8116">
          <cell r="A8116">
            <v>4010200405</v>
          </cell>
          <cell r="B8116" t="str">
            <v>Строительство КТПН-6/0,4кВ, ВЛ-6кВ и ВЛ-0,4кВ для электроснабжения жилых домов в х. Большой Лог (поле с кадастровым номером 61:02:0600011)</v>
          </cell>
          <cell r="C8116" t="str">
            <v>Л</v>
          </cell>
          <cell r="D8116">
            <v>15</v>
          </cell>
          <cell r="E8116">
            <v>41227</v>
          </cell>
          <cell r="F8116" t="str">
            <v>12301-12-00112161-1</v>
          </cell>
          <cell r="G8116">
            <v>0.47</v>
          </cell>
          <cell r="H8116" t="str">
            <v>РЭ</v>
          </cell>
        </row>
        <row r="8117">
          <cell r="A8117">
            <v>4010200405</v>
          </cell>
          <cell r="B8117" t="str">
            <v>Строительство КТПН-6/0,4кВ, ВЛ-6кВ и ВЛ-0,4кВ для электроснабжения жилых домов в х. Большой Лог (поле с кадастровым номером 61:02:0600011)</v>
          </cell>
          <cell r="C8117" t="str">
            <v>Л</v>
          </cell>
          <cell r="D8117">
            <v>14</v>
          </cell>
          <cell r="E8117">
            <v>41226</v>
          </cell>
          <cell r="F8117" t="str">
            <v>12301-12-00112127-1</v>
          </cell>
          <cell r="G8117">
            <v>0.47</v>
          </cell>
          <cell r="H8117" t="str">
            <v>РЭ</v>
          </cell>
        </row>
        <row r="8118">
          <cell r="A8118">
            <v>4010200405</v>
          </cell>
          <cell r="B8118" t="str">
            <v>Строительство КТПН-6/0,4кВ, ВЛ-6кВ и ВЛ-0,4кВ для электроснабжения жилых домов в х. Большой Лог (поле с кадастровым номером 61:02:0600011)</v>
          </cell>
          <cell r="C8118" t="str">
            <v>Л</v>
          </cell>
          <cell r="D8118">
            <v>15</v>
          </cell>
          <cell r="E8118">
            <v>41310</v>
          </cell>
          <cell r="F8118" t="str">
            <v>12301-13-00118813-1</v>
          </cell>
          <cell r="G8118">
            <v>0.47</v>
          </cell>
          <cell r="H8118" t="str">
            <v>РЭ</v>
          </cell>
        </row>
        <row r="8119">
          <cell r="A8119">
            <v>4010200405</v>
          </cell>
          <cell r="B8119" t="str">
            <v>Строительство КТПН-6/0,4кВ, ВЛ-6кВ и ВЛ-0,4кВ для электроснабжения жилых домов в х. Большой Лог (поле с кадастровым номером 61:02:0600011)</v>
          </cell>
          <cell r="C8119" t="str">
            <v>Л</v>
          </cell>
          <cell r="D8119">
            <v>15</v>
          </cell>
          <cell r="E8119">
            <v>41330</v>
          </cell>
          <cell r="F8119" t="str">
            <v>12301-13-00119459-1</v>
          </cell>
          <cell r="G8119">
            <v>0.47</v>
          </cell>
          <cell r="H8119" t="str">
            <v>РЭ</v>
          </cell>
        </row>
        <row r="8120">
          <cell r="A8120">
            <v>4010200405</v>
          </cell>
          <cell r="B8120" t="str">
            <v>Строительство КТПН-6/0,4кВ, ВЛ-6кВ и ВЛ-0,4кВ для электроснабжения жилых домов в х. Большой Лог (поле с кадастровым номером 61:02:0600011)</v>
          </cell>
          <cell r="C8120" t="str">
            <v>Л</v>
          </cell>
          <cell r="D8120">
            <v>15</v>
          </cell>
          <cell r="E8120">
            <v>41255</v>
          </cell>
          <cell r="F8120" t="str">
            <v>12301-12-00113969-1</v>
          </cell>
          <cell r="G8120">
            <v>0.47</v>
          </cell>
          <cell r="H8120" t="str">
            <v>РЭ</v>
          </cell>
        </row>
        <row r="8121">
          <cell r="A8121">
            <v>4010200405</v>
          </cell>
          <cell r="B8121" t="str">
            <v>Строительство КТПН-6/0,4кВ, ВЛ-6кВ и ВЛ-0,4кВ для электроснабжения жилых домов в х. Большой Лог (поле с кадастровым номером 61:02:0600011)</v>
          </cell>
          <cell r="C8121" t="str">
            <v>Л</v>
          </cell>
          <cell r="D8121">
            <v>15</v>
          </cell>
          <cell r="E8121">
            <v>41255</v>
          </cell>
          <cell r="F8121" t="str">
            <v>12301-13-00113871-1</v>
          </cell>
          <cell r="G8121">
            <v>0.47</v>
          </cell>
          <cell r="H8121" t="str">
            <v>РЭ</v>
          </cell>
        </row>
        <row r="8122">
          <cell r="A8122">
            <v>4010200405</v>
          </cell>
          <cell r="B8122" t="str">
            <v>Строительство КТПН-6/0,4кВ, ВЛ-6кВ и ВЛ-0,4кВ для электроснабжения жилых домов в х. Большой Лог (поле с кадастровым номером 61:02:0600011)</v>
          </cell>
          <cell r="C8122" t="str">
            <v>Л</v>
          </cell>
          <cell r="D8122">
            <v>15</v>
          </cell>
          <cell r="E8122">
            <v>41226</v>
          </cell>
          <cell r="F8122" t="str">
            <v>12301-12-00112129-1</v>
          </cell>
          <cell r="G8122">
            <v>0.47</v>
          </cell>
          <cell r="H8122" t="str">
            <v>РЭ</v>
          </cell>
        </row>
        <row r="8123">
          <cell r="A8123">
            <v>4010200405</v>
          </cell>
          <cell r="B8123" t="str">
            <v>Строительство КТПН-6/0,4кВ, ВЛ-6кВ и ВЛ-0,4кВ для электроснабжения жилых домов в х. Большой Лог (поле с кадастровым номером 61:02:0600011)</v>
          </cell>
          <cell r="C8123" t="str">
            <v>Л</v>
          </cell>
          <cell r="D8123">
            <v>15</v>
          </cell>
          <cell r="E8123">
            <v>41499</v>
          </cell>
          <cell r="F8123" t="str">
            <v>12301-13-00138453-1</v>
          </cell>
          <cell r="G8123">
            <v>0.46</v>
          </cell>
          <cell r="H8123" t="str">
            <v>РЭ</v>
          </cell>
        </row>
        <row r="8124">
          <cell r="A8124">
            <v>4010200405</v>
          </cell>
          <cell r="B8124" t="str">
            <v>Строительство КТПН-6/0,4кВ, ВЛ-6кВ и ВЛ-0,4кВ для электроснабжения жилых домов в х. Большой Лог (поле с кадастровым номером 61:02:0600011)</v>
          </cell>
          <cell r="C8124" t="str">
            <v>Л</v>
          </cell>
          <cell r="D8124">
            <v>15</v>
          </cell>
          <cell r="E8124">
            <v>41499</v>
          </cell>
          <cell r="F8124" t="str">
            <v>12301-13-00138451-1</v>
          </cell>
          <cell r="G8124">
            <v>0.46</v>
          </cell>
          <cell r="H8124" t="str">
            <v>РЭ</v>
          </cell>
        </row>
        <row r="8125">
          <cell r="A8125">
            <v>4010200405</v>
          </cell>
          <cell r="B8125" t="str">
            <v>Строительство КТПН-6/0,4кВ, ВЛ-6кВ и ВЛ-0,4кВ для электроснабжения жилых домов в х. Большой Лог (поле с кадастровым номером 61:02:0600011)</v>
          </cell>
          <cell r="C8125" t="str">
            <v>Л</v>
          </cell>
          <cell r="D8125">
            <v>15</v>
          </cell>
          <cell r="E8125">
            <v>41323</v>
          </cell>
          <cell r="F8125" t="str">
            <v>12301-13-00118837-1</v>
          </cell>
          <cell r="G8125">
            <v>0.47</v>
          </cell>
          <cell r="H8125" t="str">
            <v>РЭ</v>
          </cell>
        </row>
        <row r="8126">
          <cell r="A8126">
            <v>4010200405</v>
          </cell>
          <cell r="B8126" t="str">
            <v>Строительство КТПН-6/0,4кВ, ВЛ-6кВ и ВЛ-0,4кВ для электроснабжения жилых домов в х. Большой Лог (поле с кадастровым номером 61:02:0600011)</v>
          </cell>
          <cell r="C8126" t="str">
            <v>Л</v>
          </cell>
          <cell r="D8126">
            <v>15</v>
          </cell>
          <cell r="E8126">
            <v>41359</v>
          </cell>
          <cell r="F8126" t="str">
            <v>12301-13-00123323-1</v>
          </cell>
          <cell r="G8126">
            <v>0.47</v>
          </cell>
          <cell r="H8126" t="str">
            <v>РЭ</v>
          </cell>
        </row>
        <row r="8127">
          <cell r="A8127">
            <v>4010200405</v>
          </cell>
          <cell r="B8127" t="str">
            <v>Строительство КТПН-6/0,4кВ, ВЛ-6кВ и ВЛ-0,4кВ для электроснабжения жилых домов в х. Большой Лог (поле с кадастровым номером 61:02:0600011)</v>
          </cell>
          <cell r="C8127" t="str">
            <v>Л</v>
          </cell>
          <cell r="D8127">
            <v>14</v>
          </cell>
          <cell r="E8127">
            <v>41227</v>
          </cell>
          <cell r="F8127" t="str">
            <v>12301-12-00112135-1</v>
          </cell>
          <cell r="G8127">
            <v>0.46</v>
          </cell>
          <cell r="H8127" t="str">
            <v>РЭ</v>
          </cell>
        </row>
        <row r="8128">
          <cell r="A8128">
            <v>4010200408</v>
          </cell>
          <cell r="B8128"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8" t="str">
            <v>Л</v>
          </cell>
          <cell r="D8128">
            <v>15</v>
          </cell>
          <cell r="E8128">
            <v>41116</v>
          </cell>
          <cell r="F8128" t="str">
            <v>12604-12-00097091-1</v>
          </cell>
          <cell r="G8128">
            <v>0.47</v>
          </cell>
          <cell r="H8128" t="str">
            <v>РЭ</v>
          </cell>
        </row>
        <row r="8129">
          <cell r="A8129">
            <v>4010200408</v>
          </cell>
          <cell r="B8129"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9" t="str">
            <v>Л</v>
          </cell>
          <cell r="D8129">
            <v>15</v>
          </cell>
          <cell r="E8129">
            <v>41116</v>
          </cell>
          <cell r="F8129" t="str">
            <v>12604-12-00097089-1</v>
          </cell>
          <cell r="G8129">
            <v>0.47</v>
          </cell>
          <cell r="H8129" t="str">
            <v>РЭ</v>
          </cell>
        </row>
        <row r="8130">
          <cell r="A8130">
            <v>4010200408</v>
          </cell>
          <cell r="B8130" t="str">
            <v>Строительство ВЛ-10 кВ с КТПК-10/0,4 кВ и ВЛ-0,4 кВ для электроснабжения жилого дома и зданий складов в с. Генеральское, Радионово-Несветайского района.</v>
          </cell>
          <cell r="C8130" t="str">
            <v>Л</v>
          </cell>
          <cell r="D8130">
            <v>15</v>
          </cell>
          <cell r="E8130">
            <v>41116</v>
          </cell>
          <cell r="F8130" t="str">
            <v>12604-12-00097087-1</v>
          </cell>
          <cell r="G8130">
            <v>0.47</v>
          </cell>
          <cell r="H8130" t="str">
            <v>РЭ</v>
          </cell>
        </row>
        <row r="8131">
          <cell r="A8131">
            <v>4010200410</v>
          </cell>
          <cell r="B8131" t="str">
            <v>Строительство отпайки ВЛИ-0,4кВ от опоры №41 ВЛ-0,4кВ №2 КТП-10/0,4кВ №1395 мощностью 250кВА по ВЛ-10кВ №4 ПС 35/10кВ "ЖБИ" для присоединения обекта незавершенного строительства Алехиной В.О.</v>
          </cell>
          <cell r="C8131" t="str">
            <v>Л</v>
          </cell>
          <cell r="D8131">
            <v>10</v>
          </cell>
          <cell r="E8131">
            <v>41009</v>
          </cell>
          <cell r="F8131" t="str">
            <v>155037</v>
          </cell>
          <cell r="G8131">
            <v>0.47</v>
          </cell>
          <cell r="H8131" t="str">
            <v>РЭ</v>
          </cell>
        </row>
        <row r="8132">
          <cell r="A8132">
            <v>4010200414</v>
          </cell>
          <cell r="B8132" t="str">
            <v>Строительство участка ВЛ-0,4 кв от опоры №17  КТП 10/0,4 кВ №1356 мощностью 100 кВА по ВЛ-10 кВ №2 ПС 35/10 кВ "ЖБИ" для присоединения жилого дома Ростовская область,Цимлянский район,, ст.Красноярская пер.Речной,.д.8</v>
          </cell>
          <cell r="C8132" t="str">
            <v>Л</v>
          </cell>
          <cell r="D8132">
            <v>15</v>
          </cell>
          <cell r="E8132">
            <v>40940</v>
          </cell>
          <cell r="F8132" t="str">
            <v>148612</v>
          </cell>
          <cell r="G8132">
            <v>0.47</v>
          </cell>
          <cell r="H8132" t="str">
            <v>РЭ</v>
          </cell>
        </row>
        <row r="8133">
          <cell r="A8133">
            <v>4010200416</v>
          </cell>
          <cell r="B8133" t="str">
            <v>Строительство участка ВЛ-0,4 кв от опоры №11 ВЛ-0,4 кВ №2 КТП -8475 мощностью 100 кВА по ВЛ-6 кВ №14 ПС 35/6 кВ "Романовская"для присоединения павильона Фарапонова В.И. расположенного по адресу Волгодонской район,ст.Романовская, пер.Бобровского,2б</v>
          </cell>
          <cell r="C8133" t="str">
            <v>Л</v>
          </cell>
          <cell r="D8133">
            <v>9</v>
          </cell>
          <cell r="E8133">
            <v>41050</v>
          </cell>
          <cell r="F8133" t="str">
            <v>42908-12-00089927-1</v>
          </cell>
          <cell r="G8133">
            <v>0.47</v>
          </cell>
          <cell r="H8133" t="str">
            <v>РЭ</v>
          </cell>
        </row>
        <row r="8134">
          <cell r="A8134">
            <v>4010200419</v>
          </cell>
          <cell r="B8134" t="str">
            <v>"Строительство участка ВЛ-0,4кВ от КТП-8413 мощностью 25кВА по ВЛ-6 кВ №5 ПС 35/6 кВ "НС-13" для присоединения павилиона шиномонтажа Ряполова А.Н., расположенного по адресу: Волгодонской район, х. Сухая балка, 2,75 км на северо-запад"</v>
          </cell>
          <cell r="C8134" t="str">
            <v>Л</v>
          </cell>
          <cell r="D8134">
            <v>15</v>
          </cell>
          <cell r="E8134">
            <v>41067</v>
          </cell>
          <cell r="F8134" t="str">
            <v>42908-12-00092985-1</v>
          </cell>
          <cell r="G8134">
            <v>0.47</v>
          </cell>
          <cell r="H8134" t="str">
            <v>РЭ</v>
          </cell>
        </row>
        <row r="8135">
          <cell r="A8135">
            <v>4010200420</v>
          </cell>
          <cell r="B8135" t="str">
            <v>Строительство участка ВЛИ-0,4 кВ от опоры №15 ВЛ-0,4кВ №3 КТП-8380/160 кВА по ВЛ-6кВ №6 ПС "Потаповская" для присоединения квартиры Сардарова К.Н.</v>
          </cell>
          <cell r="C8135" t="str">
            <v>Л</v>
          </cell>
          <cell r="D8135">
            <v>15</v>
          </cell>
          <cell r="E8135">
            <v>42068</v>
          </cell>
          <cell r="F8135" t="str">
            <v>61-1-15-00195191</v>
          </cell>
          <cell r="G8135">
            <v>0.47</v>
          </cell>
          <cell r="H8135" t="str">
            <v>РЭ</v>
          </cell>
        </row>
        <row r="8136">
          <cell r="A8136">
            <v>4010200420</v>
          </cell>
          <cell r="B8136" t="str">
            <v>Строительство участка ВЛ 0,4 кВ №1 от КТП-8357 мощностью 400 кВА по ВЛ 6 кВ №1 ПС 35/6 кВ "Потаповская" для присоединения жилого дома Сардарова К.Н.</v>
          </cell>
          <cell r="C8136" t="str">
            <v>Л</v>
          </cell>
          <cell r="D8136">
            <v>15</v>
          </cell>
          <cell r="E8136">
            <v>40954</v>
          </cell>
          <cell r="F8136" t="str">
            <v>148803/11/12</v>
          </cell>
          <cell r="G8136">
            <v>0.47</v>
          </cell>
          <cell r="H8136" t="str">
            <v>РЭ</v>
          </cell>
        </row>
        <row r="8137">
          <cell r="A8137">
            <v>4010200421</v>
          </cell>
          <cell r="B8137"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7" t="str">
            <v>Л</v>
          </cell>
          <cell r="D8137">
            <v>5.88</v>
          </cell>
          <cell r="E8137">
            <v>40815</v>
          </cell>
          <cell r="F8137" t="str">
            <v>138914/12/11/960/12-2-1-4876</v>
          </cell>
          <cell r="G8137">
            <v>0.47</v>
          </cell>
          <cell r="H8137" t="str">
            <v>РЭ</v>
          </cell>
        </row>
        <row r="8138">
          <cell r="A8138">
            <v>4010200421</v>
          </cell>
          <cell r="B8138"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8" t="str">
            <v>Л</v>
          </cell>
          <cell r="D8138">
            <v>5.88</v>
          </cell>
          <cell r="E8138">
            <v>40815</v>
          </cell>
          <cell r="F8138" t="str">
            <v>138915/12/11/960/12-2-1-4875</v>
          </cell>
          <cell r="G8138">
            <v>0.47</v>
          </cell>
          <cell r="H8138" t="str">
            <v>РЭ</v>
          </cell>
        </row>
        <row r="8139">
          <cell r="A8139">
            <v>4010200422</v>
          </cell>
          <cell r="B8139" t="str">
            <v>Строительство отпаечной ВЛ-0,4 кВ от опоры №99-2 ВЛ-0,4 кВ №1 от КТП-10/0,4 кВ №99 ВЛ-10 кВ № 106Н ПС 110/6/10 кВ ПС-1 для электроснабжения жилого дома Маниной Е,Е, в п. Овощной, ул. Светлая 11, Азовского района Ростовской области.</v>
          </cell>
          <cell r="C8139" t="str">
            <v>Л</v>
          </cell>
          <cell r="D8139">
            <v>15</v>
          </cell>
          <cell r="E8139">
            <v>40979</v>
          </cell>
          <cell r="F8139" t="str">
            <v>152401/12/12</v>
          </cell>
          <cell r="G8139">
            <v>0.47</v>
          </cell>
          <cell r="H8139" t="str">
            <v>РЭ</v>
          </cell>
        </row>
        <row r="8140">
          <cell r="A8140">
            <v>4010200423</v>
          </cell>
          <cell r="B8140" t="str">
            <v>Строительство отпаечной ВЛ-0,4 кВ от опоры № 99-2 ВЛ-0,4 кВ № 1 КТП-10/0,4 кВ № 99 по ВЛ-10 кВ № 106Н ПС 110/6/10 кВ "НС-1" для электроснабжения жилого дома заявителя Краснова О.Н. в п. Овощной, ул. Светлая 17, Азовского района Ростовской области.</v>
          </cell>
          <cell r="C8140" t="str">
            <v>Л</v>
          </cell>
          <cell r="D8140">
            <v>15</v>
          </cell>
          <cell r="E8140">
            <v>40849</v>
          </cell>
          <cell r="F8140" t="str">
            <v>142830/12/11/960/12-2-1-5695</v>
          </cell>
          <cell r="G8140">
            <v>0.47</v>
          </cell>
          <cell r="H8140" t="str">
            <v>РЭ</v>
          </cell>
        </row>
        <row r="8141">
          <cell r="A8141">
            <v>4010200424</v>
          </cell>
          <cell r="B8141" t="str">
            <v>Строительство отпаечной ВЛ-0,4кВ от опоры №29-8 ВЛ-0,4кВ №1 от КТП-10/0,4кВ №29 по ВЛ-10кВ №2907 РП-29 ПС 35/10кВ "А-18" для электроснабжения жилого дома Мягкова Г.А. в х. Казачий Ерик, ул. Степная 13"Б" Азовского района Ростовской области.</v>
          </cell>
          <cell r="C8141" t="str">
            <v>Л</v>
          </cell>
          <cell r="D8141">
            <v>5</v>
          </cell>
          <cell r="E8141">
            <v>40861</v>
          </cell>
          <cell r="F8141" t="str">
            <v>142632/12/11/960/12-2-1-5692</v>
          </cell>
          <cell r="G8141">
            <v>0.47</v>
          </cell>
          <cell r="H8141" t="str">
            <v>РЭ</v>
          </cell>
        </row>
        <row r="8142">
          <cell r="A8142">
            <v>4010200425</v>
          </cell>
          <cell r="B8142" t="str">
            <v>Строительство отпаечной ВЛ-0,4 кВ от опоры № 3-67 КТП-10/0,4 кВ № 3 ВЛ-10 кВ № 2903 РП-29 ПС 35/10 кВ А-18 для электроснабжения жилого дома Орловой И.С. В х. Обуховка, ул. Береговая 47 "Б" Азовского района Ротовской области.</v>
          </cell>
          <cell r="C8142" t="str">
            <v>Л</v>
          </cell>
          <cell r="D8142">
            <v>5</v>
          </cell>
          <cell r="E8142">
            <v>40980</v>
          </cell>
          <cell r="F8142" t="str">
            <v>153530/12/12</v>
          </cell>
          <cell r="G8142">
            <v>0.47</v>
          </cell>
          <cell r="H8142" t="str">
            <v>РЭ</v>
          </cell>
        </row>
        <row r="8143">
          <cell r="A8143">
            <v>4010200426</v>
          </cell>
          <cell r="B8143" t="str">
            <v>Строительство отпаечной ВЛ-0,4кВ от опоры № 111-67 по ВЛ-0,4 кВ №3 от КТП 10/0,4 кВ №111 ВЛ-10кВ №3113 ПС 110/35/10 кВ А-31 для электроснабжения жилого дома Шутовой В.И. в с. Пешково, ул. Вишнева 99, Азовского района Ростовской области.</v>
          </cell>
          <cell r="C8143" t="str">
            <v>Л</v>
          </cell>
          <cell r="D8143">
            <v>10</v>
          </cell>
          <cell r="E8143">
            <v>40959</v>
          </cell>
          <cell r="F8143" t="str">
            <v>150244/12/12</v>
          </cell>
          <cell r="G8143">
            <v>0.47</v>
          </cell>
          <cell r="H8143" t="str">
            <v>РЭ</v>
          </cell>
        </row>
        <row r="8144">
          <cell r="A8144">
            <v>4010200428</v>
          </cell>
          <cell r="B8144"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4" t="str">
            <v>Л</v>
          </cell>
          <cell r="D8144">
            <v>7</v>
          </cell>
          <cell r="E8144">
            <v>41148</v>
          </cell>
          <cell r="F8144" t="str">
            <v>12907-12-00101141-1</v>
          </cell>
          <cell r="G8144">
            <v>0.47</v>
          </cell>
          <cell r="H8144" t="str">
            <v>РЭ</v>
          </cell>
        </row>
        <row r="8145">
          <cell r="A8145">
            <v>4010200428</v>
          </cell>
          <cell r="B8145"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5" t="str">
            <v>Л</v>
          </cell>
          <cell r="D8145">
            <v>15</v>
          </cell>
          <cell r="E8145">
            <v>41075</v>
          </cell>
          <cell r="F8145" t="str">
            <v>12907-12-00092269-1</v>
          </cell>
          <cell r="G8145">
            <v>0.47</v>
          </cell>
          <cell r="H8145" t="str">
            <v>РЭ</v>
          </cell>
        </row>
        <row r="8146">
          <cell r="A8146">
            <v>4010200428</v>
          </cell>
          <cell r="B8146"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6" t="str">
            <v>Л</v>
          </cell>
          <cell r="D8146">
            <v>7</v>
          </cell>
          <cell r="E8146">
            <v>41148</v>
          </cell>
          <cell r="F8146" t="str">
            <v>12907-12-00101111-1</v>
          </cell>
          <cell r="G8146">
            <v>0.47</v>
          </cell>
          <cell r="H8146" t="str">
            <v>РЭ</v>
          </cell>
        </row>
        <row r="8147">
          <cell r="A8147">
            <v>4010200428</v>
          </cell>
          <cell r="B8147"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7" t="str">
            <v>Л</v>
          </cell>
          <cell r="D8147">
            <v>7</v>
          </cell>
          <cell r="E8147">
            <v>41145</v>
          </cell>
          <cell r="F8147" t="str">
            <v>12907-12-00101383-1</v>
          </cell>
          <cell r="G8147">
            <v>0.47</v>
          </cell>
          <cell r="H8147" t="str">
            <v>РЭ</v>
          </cell>
        </row>
        <row r="8148">
          <cell r="A8148">
            <v>4010200428</v>
          </cell>
          <cell r="B8148"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8" t="str">
            <v>Л</v>
          </cell>
          <cell r="D8148">
            <v>15</v>
          </cell>
          <cell r="E8148">
            <v>41148</v>
          </cell>
          <cell r="F8148" t="str">
            <v>12907-12-00101373-1</v>
          </cell>
          <cell r="G8148">
            <v>0.47</v>
          </cell>
          <cell r="H8148" t="str">
            <v>РЭ</v>
          </cell>
        </row>
        <row r="8149">
          <cell r="A8149">
            <v>4010200429</v>
          </cell>
          <cell r="B8149" t="str">
            <v>Строительство участка ВЛ 0,4 кВ для технологического присоединения к электрической сети филиала ОАО "МРСК Юга"-"Ростовэнерго" жилого дома Ницак А.В., расположенного в х.Березовый, Каменского района, Ростовской области</v>
          </cell>
          <cell r="C8149" t="str">
            <v>Л</v>
          </cell>
          <cell r="D8149">
            <v>15</v>
          </cell>
          <cell r="E8149">
            <v>41156</v>
          </cell>
          <cell r="F8149" t="str">
            <v>12502-12-00100831-1</v>
          </cell>
          <cell r="G8149">
            <v>0.47</v>
          </cell>
          <cell r="H8149" t="str">
            <v>РЭ</v>
          </cell>
        </row>
        <row r="8150">
          <cell r="A8150">
            <v>4010200430</v>
          </cell>
          <cell r="B8150" t="str">
            <v>Строительство участка ВЛ-0,4 кВ для технологическог присоединения к электрической сети филиала ОАО "МРСК Юга"-"Ростовэнерго" жилого дома (3Ф) Денисовой А.А., х. Богатов ул. Сосоновая, д. 3"Б" Белокалитвинского района Ростовскрой области.</v>
          </cell>
          <cell r="C8150" t="str">
            <v>Л</v>
          </cell>
          <cell r="D8150">
            <v>15</v>
          </cell>
          <cell r="E8150">
            <v>40924</v>
          </cell>
          <cell r="F8150" t="str">
            <v>145814/14/12</v>
          </cell>
          <cell r="G8150">
            <v>0.47</v>
          </cell>
          <cell r="H8150" t="str">
            <v>РЭ</v>
          </cell>
        </row>
        <row r="8151">
          <cell r="A8151">
            <v>4010200431</v>
          </cell>
          <cell r="B8151"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1" t="str">
            <v>Л</v>
          </cell>
          <cell r="D8151">
            <v>15</v>
          </cell>
          <cell r="E8151">
            <v>41263</v>
          </cell>
          <cell r="F8151" t="str">
            <v>12908-13-00113783-1</v>
          </cell>
          <cell r="G8151">
            <v>0.47</v>
          </cell>
          <cell r="H8151" t="str">
            <v>РЭ</v>
          </cell>
        </row>
        <row r="8152">
          <cell r="A8152">
            <v>4010200431</v>
          </cell>
          <cell r="B8152"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2" t="str">
            <v>Л</v>
          </cell>
          <cell r="D8152">
            <v>5</v>
          </cell>
          <cell r="E8152">
            <v>41255</v>
          </cell>
          <cell r="F8152" t="str">
            <v>12908-13-00113721-1</v>
          </cell>
          <cell r="G8152">
            <v>0.47</v>
          </cell>
          <cell r="H8152" t="str">
            <v>РЭ</v>
          </cell>
        </row>
        <row r="8153">
          <cell r="A8153">
            <v>4010200431</v>
          </cell>
          <cell r="B8153"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3" t="str">
            <v>Л</v>
          </cell>
          <cell r="D8153">
            <v>15</v>
          </cell>
          <cell r="E8153">
            <v>41365</v>
          </cell>
          <cell r="F8153" t="str">
            <v>12908-13-00121023-1</v>
          </cell>
          <cell r="G8153">
            <v>0.47</v>
          </cell>
          <cell r="H8153" t="str">
            <v>РЭ</v>
          </cell>
        </row>
        <row r="8154">
          <cell r="A8154">
            <v>4010200432</v>
          </cell>
          <cell r="B8154" t="str">
            <v>Строительство участка ВЛ-0,4кВ для технологического присоединения к электрической сети филиала ОАО «МРСК Юга»-«Ростовэнерго» жилого дома Малюковой С.Н. в х. Старая Станица, Каменского района, Ростовской области.</v>
          </cell>
          <cell r="C8154" t="str">
            <v>Л</v>
          </cell>
          <cell r="D8154">
            <v>5</v>
          </cell>
          <cell r="E8154">
            <v>41095</v>
          </cell>
          <cell r="F8154" t="str">
            <v>12502-12-00093561-1</v>
          </cell>
          <cell r="G8154">
            <v>0.47</v>
          </cell>
          <cell r="H8154" t="str">
            <v>РЭ</v>
          </cell>
        </row>
        <row r="8155">
          <cell r="A8155">
            <v>4010200437</v>
          </cell>
          <cell r="B8155" t="str">
            <v>Строительство ВЛИ-0,4кВ от опоры №16 ВЛ-0,4кВ №1 ТП-10/0,4кВ №5/9 по ВЛ-10кВ №5 ПС «Хапры-Тяговая» до границ земельного участка заявителя в х. Калинин (Письменская И.Н.</v>
          </cell>
          <cell r="C8155" t="str">
            <v>Л</v>
          </cell>
          <cell r="D8155">
            <v>10</v>
          </cell>
          <cell r="E8155">
            <v>41041</v>
          </cell>
          <cell r="F8155" t="str">
            <v>12406-12-00090113-1</v>
          </cell>
          <cell r="G8155">
            <v>0.47</v>
          </cell>
          <cell r="H8155" t="str">
            <v>РЭ</v>
          </cell>
        </row>
        <row r="8156">
          <cell r="A8156">
            <v>4010200438</v>
          </cell>
          <cell r="B8156" t="str">
            <v>Строительство ВЛ-0,4кВ от опоры №14/9 ВЛ-0,4кВ №3 КТП-10/0,4кВ №610 по ВЛ-10кВ №1 ПС 35/10кВ «Троицкая» до границ земельного участка заявителя в х. Едуш (Куликова С.А).</v>
          </cell>
          <cell r="C8156" t="str">
            <v>Л</v>
          </cell>
          <cell r="D8156">
            <v>15</v>
          </cell>
          <cell r="E8156">
            <v>41057</v>
          </cell>
          <cell r="F8156" t="str">
            <v>12404-12-00092415-1</v>
          </cell>
          <cell r="G8156">
            <v>0.47</v>
          </cell>
          <cell r="H8156" t="str">
            <v>РЭ</v>
          </cell>
        </row>
        <row r="8157">
          <cell r="A8157">
            <v>4010200439</v>
          </cell>
          <cell r="B8157" t="str">
            <v>Строительство ВЛ 0,4 кВ от РУ 0,4 кВ ТП-10/0,4 кВ №5/1 по ВЛ 10 кВ №5 ПС Хапры-Тяговая до границ земельного участка заявителя (Шеховцова Г.П.)</v>
          </cell>
          <cell r="C8157" t="str">
            <v>Л</v>
          </cell>
          <cell r="D8157">
            <v>15</v>
          </cell>
          <cell r="E8157">
            <v>41296</v>
          </cell>
          <cell r="F8157" t="str">
            <v>12406-13-00114737-1</v>
          </cell>
          <cell r="G8157">
            <v>0.47</v>
          </cell>
          <cell r="H8157" t="str">
            <v>РЭ</v>
          </cell>
        </row>
        <row r="8158">
          <cell r="A8158">
            <v>4010200440</v>
          </cell>
          <cell r="B8158" t="str">
            <v>Строительство отпаечной ВЛ-10 кВ от опоры № 20 ВЛ-10 кВ № 3203 ПС 110/35/10 кВ А-32, установка ТП-10/0,4 кВ, для электроснабжения многофункциональной телерадиовещательной опоры для заявителя ФГУП "Российская телевизионная и радиовещательная сеть" в с. Александровка, Азовский район, Ростовской области.</v>
          </cell>
          <cell r="C8158" t="str">
            <v>СП</v>
          </cell>
          <cell r="D8158">
            <v>16.8</v>
          </cell>
          <cell r="E8158">
            <v>40757</v>
          </cell>
          <cell r="F8158" t="str">
            <v>137610/25/11</v>
          </cell>
          <cell r="G8158">
            <v>1149.46</v>
          </cell>
          <cell r="H8158" t="str">
            <v>РЭ</v>
          </cell>
        </row>
        <row r="8159">
          <cell r="A8159">
            <v>4010200441</v>
          </cell>
          <cell r="B8159"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59" t="str">
            <v>Л</v>
          </cell>
          <cell r="D8159">
            <v>15</v>
          </cell>
          <cell r="E8159">
            <v>41085</v>
          </cell>
          <cell r="F8159" t="str">
            <v>12908-12-00095271-1</v>
          </cell>
          <cell r="G8159">
            <v>0.47</v>
          </cell>
          <cell r="H8159" t="str">
            <v>РЭ</v>
          </cell>
        </row>
        <row r="8160">
          <cell r="A8160">
            <v>4010200441</v>
          </cell>
          <cell r="B8160"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0" t="str">
            <v>Л</v>
          </cell>
          <cell r="D8160">
            <v>15</v>
          </cell>
          <cell r="E8160">
            <v>41086</v>
          </cell>
          <cell r="F8160" t="str">
            <v>12908-12-00095275-1</v>
          </cell>
          <cell r="G8160">
            <v>0.47</v>
          </cell>
          <cell r="H8160" t="str">
            <v>РЭ</v>
          </cell>
        </row>
        <row r="8161">
          <cell r="A8161">
            <v>4010200441</v>
          </cell>
          <cell r="B8161"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1" t="str">
            <v>Л</v>
          </cell>
          <cell r="D8161">
            <v>15</v>
          </cell>
          <cell r="E8161">
            <v>41086</v>
          </cell>
          <cell r="F8161" t="str">
            <v>12908-12-00095273-1</v>
          </cell>
          <cell r="G8161">
            <v>0.47</v>
          </cell>
          <cell r="H8161" t="str">
            <v>РЭ</v>
          </cell>
        </row>
        <row r="8162">
          <cell r="A8162">
            <v>4010200442</v>
          </cell>
          <cell r="B8162" t="str">
            <v>Строительство отпаечной ВЛ-0,4кВ от опоры №45-4 ВЛ-0,4кВ №1 КТП-10/0,4 кВ №45 по ВЛ-10кВ №2907 РП-29 ПС 35/10 А-18 для электроснабжения хозяйственной постройки заявителя Дударева Н.Н. в х. Курган, ул. Береговая 52"А" Азовского района Ростовской области.</v>
          </cell>
          <cell r="C8162" t="str">
            <v>Л</v>
          </cell>
          <cell r="D8162">
            <v>15</v>
          </cell>
          <cell r="E8162">
            <v>40870</v>
          </cell>
          <cell r="F8162" t="str">
            <v>142368/12/11/960/12-2-1-5716</v>
          </cell>
          <cell r="G8162">
            <v>0.47</v>
          </cell>
          <cell r="H8162" t="str">
            <v>РЭ</v>
          </cell>
        </row>
        <row r="8163">
          <cell r="A8163">
            <v>4010200443</v>
          </cell>
          <cell r="B8163" t="str">
            <v>Строительство    участка ВЛ-0,4кВ  от опоры №3/1  ВЛ-0,4кВ №1 КТП–6092  от ВЛ-10кВ №12 ПС 110/35/10 кВ «Мартыновская»  для присоединения  нежилого помещения Мавлюдова С.Б.</v>
          </cell>
          <cell r="C8163" t="str">
            <v>Л</v>
          </cell>
          <cell r="D8163">
            <v>5</v>
          </cell>
          <cell r="E8163">
            <v>41120</v>
          </cell>
          <cell r="F8163" t="str">
            <v>42906-12-00097097-1</v>
          </cell>
          <cell r="G8163">
            <v>0.47</v>
          </cell>
          <cell r="H8163" t="str">
            <v>РЭ</v>
          </cell>
        </row>
        <row r="8164">
          <cell r="A8164">
            <v>4010200444</v>
          </cell>
          <cell r="B8164" t="str">
            <v>Строительство ВЛ-0,4 №2 от КТП-6137 поВЛ-10 кВ №12 ПС 110/35/10 кВ"Мартыновская" для присоединения вагончика ИП Рахимов И.С.</v>
          </cell>
          <cell r="C8164" t="str">
            <v>Л</v>
          </cell>
          <cell r="D8164">
            <v>12</v>
          </cell>
          <cell r="E8164">
            <v>41555</v>
          </cell>
          <cell r="F8164" t="str">
            <v>42906-13-00143157-1</v>
          </cell>
          <cell r="G8164">
            <v>0.47</v>
          </cell>
          <cell r="H8164" t="str">
            <v>РЭ</v>
          </cell>
        </row>
        <row r="8165">
          <cell r="A8165">
            <v>4010200445</v>
          </cell>
          <cell r="B8165" t="str">
            <v>Строительство отпайки от опоры №27 ВЛ-0,4 кВ №4 КТП-6525 по ВЛ-10 кВ №12 ПС 110/35/10 кВ «Комаровская» для присоединения Жилого дома Ланцова Николая Петровича</v>
          </cell>
          <cell r="C8165" t="str">
            <v>Л</v>
          </cell>
          <cell r="D8165">
            <v>5.7</v>
          </cell>
          <cell r="E8165">
            <v>41421</v>
          </cell>
          <cell r="F8165" t="str">
            <v>12906-13-00126689-1</v>
          </cell>
          <cell r="G8165">
            <v>0.47</v>
          </cell>
          <cell r="H8165" t="str">
            <v>РЭ</v>
          </cell>
        </row>
        <row r="8166">
          <cell r="A8166">
            <v>4010200447</v>
          </cell>
          <cell r="B8166" t="str">
            <v>Строительство участка ВЛ-0,4кВ №2 от опоры №17 КТП-1460/160кВА по ВЛ-10кВ №11 ПС 35/10кВ "Камышевская" для присоединения разведочно-эксплуатационной буровой на воду скважины №3 Администрация Лозновского сельского поселения</v>
          </cell>
          <cell r="C8166" t="str">
            <v>Л</v>
          </cell>
          <cell r="D8166">
            <v>15</v>
          </cell>
          <cell r="E8166">
            <v>41421</v>
          </cell>
          <cell r="F8166" t="str">
            <v>42907-13-00127729-1</v>
          </cell>
          <cell r="G8166">
            <v>0.47</v>
          </cell>
          <cell r="H8166" t="str">
            <v>РЭ</v>
          </cell>
        </row>
        <row r="8167">
          <cell r="A8167">
            <v>4010200448</v>
          </cell>
          <cell r="B8167" t="str">
            <v>Строительство участка ВЛ-0,4кВ от КТП-1661А/100кВА по ВЛ-10 №7 ПС 110/10кВ "Искра" для присоединения разведочно-эксплуатационной буровой на воду скважины №5 Администрации Лозновского сельского поселения</v>
          </cell>
          <cell r="C8167" t="str">
            <v>Л</v>
          </cell>
          <cell r="D8167">
            <v>15</v>
          </cell>
          <cell r="E8167">
            <v>41464</v>
          </cell>
          <cell r="F8167" t="str">
            <v>42907-13-00131031-1</v>
          </cell>
          <cell r="G8167">
            <v>0.47</v>
          </cell>
          <cell r="H8167" t="str">
            <v>РЭ</v>
          </cell>
        </row>
        <row r="8168">
          <cell r="A8168">
            <v>4010200455</v>
          </cell>
          <cell r="B8168" t="str">
            <v>Строительство ВЛ-10кВ и ВЛ-0,4кВ с установкой КТПН, для электроснабжения садовых и жилых домов СНТ «Южное» г. Азов Ростовской области</v>
          </cell>
          <cell r="C8168" t="str">
            <v>Л</v>
          </cell>
          <cell r="D8168">
            <v>12</v>
          </cell>
          <cell r="E8168">
            <v>41310</v>
          </cell>
          <cell r="F8168" t="str">
            <v>13001-13-00115509-1</v>
          </cell>
          <cell r="G8168">
            <v>0.47</v>
          </cell>
          <cell r="H8168" t="str">
            <v>РЭ</v>
          </cell>
        </row>
        <row r="8169">
          <cell r="A8169">
            <v>4010200455</v>
          </cell>
          <cell r="B8169" t="str">
            <v>Строительство ВЛ-10кВ и ВЛ-0,4кВ с установкой КТПН, для электроснабжения садовых и жилых домов СНТ «Южное» г. Азов Ростовской области</v>
          </cell>
          <cell r="C8169" t="str">
            <v>Л</v>
          </cell>
          <cell r="D8169">
            <v>12</v>
          </cell>
          <cell r="E8169">
            <v>41310</v>
          </cell>
          <cell r="F8169" t="str">
            <v>13001-13-00115821-1</v>
          </cell>
          <cell r="G8169">
            <v>0.47</v>
          </cell>
          <cell r="H8169" t="str">
            <v>РЭ</v>
          </cell>
        </row>
        <row r="8170">
          <cell r="A8170">
            <v>4010200455</v>
          </cell>
          <cell r="B8170" t="str">
            <v>Строительство ВЛ-10кВ и ВЛ-0,4кВ с установкой КТПН, для электроснабжения садовых и жилых домов СНТ «Южное» г. Азов Ростовской области</v>
          </cell>
          <cell r="C8170" t="str">
            <v>Л</v>
          </cell>
          <cell r="D8170">
            <v>12</v>
          </cell>
          <cell r="E8170">
            <v>41292</v>
          </cell>
          <cell r="F8170" t="str">
            <v>13001-13-00114883-1</v>
          </cell>
          <cell r="G8170">
            <v>0.47</v>
          </cell>
          <cell r="H8170" t="str">
            <v>РЭ</v>
          </cell>
        </row>
        <row r="8171">
          <cell r="A8171">
            <v>4010200455</v>
          </cell>
          <cell r="B8171" t="str">
            <v>Строительство ВЛ-10кВ и ВЛ-0,4кВ с установкой КТПН, для электроснабжения садовых и жилых домов СНТ «Южное» г. Азов Ростовской области</v>
          </cell>
          <cell r="C8171" t="str">
            <v>Л</v>
          </cell>
          <cell r="D8171">
            <v>12</v>
          </cell>
          <cell r="E8171">
            <v>41295</v>
          </cell>
          <cell r="F8171" t="str">
            <v>13001-13-00114907-1</v>
          </cell>
          <cell r="G8171">
            <v>0.47</v>
          </cell>
          <cell r="H8171" t="str">
            <v>РЭ</v>
          </cell>
        </row>
        <row r="8172">
          <cell r="A8172">
            <v>4010200455</v>
          </cell>
          <cell r="B8172" t="str">
            <v>Строительство ВЛ-10кВ и ВЛ-0,4кВ с установкой КТПН, для электроснабжения садовых и жилых домов СНТ «Южное» г. Азов Ростовской области</v>
          </cell>
          <cell r="C8172" t="str">
            <v>Л</v>
          </cell>
          <cell r="D8172">
            <v>12</v>
          </cell>
          <cell r="E8172">
            <v>41296</v>
          </cell>
          <cell r="F8172" t="str">
            <v>13001-13-00115057-1</v>
          </cell>
          <cell r="G8172">
            <v>0.47</v>
          </cell>
          <cell r="H8172" t="str">
            <v>РЭ</v>
          </cell>
        </row>
        <row r="8173">
          <cell r="A8173">
            <v>4010200455</v>
          </cell>
          <cell r="B8173" t="str">
            <v>Строительство ВЛ-10кВ и ВЛ-0,4кВ с установкой КТПН, для электроснабжения садовых и жилых домов СНТ «Южное» г. Азов Ростовской области</v>
          </cell>
          <cell r="C8173" t="str">
            <v>Л</v>
          </cell>
          <cell r="D8173">
            <v>12</v>
          </cell>
          <cell r="E8173">
            <v>41292</v>
          </cell>
          <cell r="F8173" t="str">
            <v>13000-13-00114605-1</v>
          </cell>
          <cell r="G8173">
            <v>0.47</v>
          </cell>
          <cell r="H8173" t="str">
            <v>РЭ</v>
          </cell>
        </row>
        <row r="8174">
          <cell r="A8174">
            <v>4010200455</v>
          </cell>
          <cell r="B8174" t="str">
            <v>Строительство ВЛ-10кВ и ВЛ-0,4кВ с установкой КТПН, для электроснабжения садовых и жилых домов СНТ «Южное» г. Азов Ростовской области</v>
          </cell>
          <cell r="C8174" t="str">
            <v>Л</v>
          </cell>
          <cell r="D8174">
            <v>12</v>
          </cell>
          <cell r="E8174">
            <v>41473</v>
          </cell>
          <cell r="F8174" t="str">
            <v>13001-13-00132053-1</v>
          </cell>
          <cell r="G8174">
            <v>0.47</v>
          </cell>
          <cell r="H8174" t="str">
            <v>РЭ</v>
          </cell>
        </row>
        <row r="8175">
          <cell r="A8175">
            <v>4010200455</v>
          </cell>
          <cell r="B8175" t="str">
            <v>Строительство ВЛ-10кВ и ВЛ-0,4кВ с установкой КТПН, для электроснабжения садовых и жилых домов СНТ «Южное» г. Азов Ростовской области</v>
          </cell>
          <cell r="C8175" t="str">
            <v>Л</v>
          </cell>
          <cell r="D8175">
            <v>12</v>
          </cell>
          <cell r="E8175">
            <v>40969</v>
          </cell>
          <cell r="F8175" t="str">
            <v>150677/12/12</v>
          </cell>
          <cell r="G8175">
            <v>0.47</v>
          </cell>
          <cell r="H8175" t="str">
            <v>РЭ</v>
          </cell>
        </row>
        <row r="8176">
          <cell r="A8176">
            <v>4010200455</v>
          </cell>
          <cell r="B8176" t="str">
            <v>Строительство ВЛ-10кВ и ВЛ-0,4кВ с установкой КТПН, для электроснабжения садовых и жилых домов СНТ «Южное» г. Азов Ростовской области</v>
          </cell>
          <cell r="C8176" t="str">
            <v>Л</v>
          </cell>
          <cell r="D8176">
            <v>15</v>
          </cell>
          <cell r="E8176">
            <v>41226</v>
          </cell>
          <cell r="F8176" t="str">
            <v>13001-12-00108651-1</v>
          </cell>
          <cell r="G8176">
            <v>0.47</v>
          </cell>
          <cell r="H8176" t="str">
            <v>РЭ</v>
          </cell>
        </row>
        <row r="8177">
          <cell r="A8177">
            <v>4010200455</v>
          </cell>
          <cell r="B8177" t="str">
            <v>Строительство ВЛ-10кВ и ВЛ-0,4кВ с установкой КТПН, для электроснабжения садовых и жилых домов СНТ «Южное» г. Азов Ростовской области</v>
          </cell>
          <cell r="C8177" t="str">
            <v>Л</v>
          </cell>
          <cell r="D8177">
            <v>12</v>
          </cell>
          <cell r="E8177">
            <v>41653</v>
          </cell>
          <cell r="F8177" t="str">
            <v>13001-14-00152823-1</v>
          </cell>
          <cell r="G8177">
            <v>0.47</v>
          </cell>
          <cell r="H8177" t="str">
            <v>РЭ</v>
          </cell>
        </row>
        <row r="8178">
          <cell r="A8178">
            <v>4010200455</v>
          </cell>
          <cell r="B8178" t="str">
            <v>Строительство ВЛ-10кВ и ВЛ-0,4кВ с установкой КТПН, для электроснабжения садовых и жилых домов СНТ «Южное» г. Азов Ростовской области</v>
          </cell>
          <cell r="C8178" t="str">
            <v>Л</v>
          </cell>
          <cell r="D8178">
            <v>15</v>
          </cell>
          <cell r="E8178">
            <v>41680</v>
          </cell>
          <cell r="F8178" t="str">
            <v>13001-14-00155139-1</v>
          </cell>
          <cell r="G8178">
            <v>0.47</v>
          </cell>
          <cell r="H8178" t="str">
            <v>РЭ</v>
          </cell>
        </row>
        <row r="8179">
          <cell r="A8179">
            <v>4010200455</v>
          </cell>
          <cell r="B8179" t="str">
            <v>Строительство ВЛ-10кВ и ВЛ-0,4кВ с установкой КТПН, для электроснабжения садовых и жилых домов СНТ «Южное» г. Азов Ростовской области</v>
          </cell>
          <cell r="C8179" t="str">
            <v>Л</v>
          </cell>
          <cell r="D8179">
            <v>12</v>
          </cell>
          <cell r="E8179">
            <v>41751</v>
          </cell>
          <cell r="F8179" t="str">
            <v>13001-14-00162609-1</v>
          </cell>
          <cell r="G8179">
            <v>0.47</v>
          </cell>
          <cell r="H8179" t="str">
            <v>РЭ</v>
          </cell>
        </row>
        <row r="8180">
          <cell r="A8180">
            <v>4010200455</v>
          </cell>
          <cell r="B8180" t="str">
            <v>Строительство ВЛ-10кВ и ВЛ-0,4кВ с установкой КТПН, для электроснабжения садовых и жилых домов СНТ «Южное» г. Азов Ростовской области</v>
          </cell>
          <cell r="C8180" t="str">
            <v>Л</v>
          </cell>
          <cell r="D8180">
            <v>12</v>
          </cell>
          <cell r="E8180">
            <v>41442</v>
          </cell>
          <cell r="F8180" t="str">
            <v>13001-13-00128317-1</v>
          </cell>
          <cell r="G8180">
            <v>0.47</v>
          </cell>
          <cell r="H8180" t="str">
            <v>РЭ</v>
          </cell>
        </row>
        <row r="8181">
          <cell r="A8181">
            <v>4010200455</v>
          </cell>
          <cell r="B8181" t="str">
            <v>Строительство ВЛ-10кВ и ВЛ-0,4кВ с установкой КТПН, для электроснабжения садовых и жилых домов СНТ «Южное» г. Азов Ростовской области</v>
          </cell>
          <cell r="C8181" t="str">
            <v>Л</v>
          </cell>
          <cell r="D8181">
            <v>12</v>
          </cell>
          <cell r="E8181">
            <v>41442</v>
          </cell>
          <cell r="F8181" t="str">
            <v>13001-13-00127885-1</v>
          </cell>
          <cell r="G8181">
            <v>0.47</v>
          </cell>
          <cell r="H8181" t="str">
            <v>РЭ</v>
          </cell>
        </row>
        <row r="8182">
          <cell r="A8182">
            <v>4010200455</v>
          </cell>
          <cell r="B8182" t="str">
            <v>Строительство ВЛ-10кВ и ВЛ-0,4кВ с установкой КТПН, для электроснабжения садовых и жилых домов СНТ «Южное» г. Азов Ростовской области</v>
          </cell>
          <cell r="C8182" t="str">
            <v>Л</v>
          </cell>
          <cell r="D8182">
            <v>12</v>
          </cell>
          <cell r="E8182">
            <v>41442</v>
          </cell>
          <cell r="F8182" t="str">
            <v>13001-13-00128213-1</v>
          </cell>
          <cell r="G8182">
            <v>0.47</v>
          </cell>
          <cell r="H8182" t="str">
            <v>РЭ</v>
          </cell>
        </row>
        <row r="8183">
          <cell r="A8183">
            <v>4010200455</v>
          </cell>
          <cell r="B8183" t="str">
            <v>Строительство ВЛ-10кВ и ВЛ-0,4кВ с установкой КТПН, для электроснабжения садовых и жилых домов СНТ «Южное» г. Азов Ростовской области</v>
          </cell>
          <cell r="C8183" t="str">
            <v>Л</v>
          </cell>
          <cell r="D8183">
            <v>12</v>
          </cell>
          <cell r="E8183">
            <v>41653</v>
          </cell>
          <cell r="F8183" t="str">
            <v>13001-14-00152777-1</v>
          </cell>
          <cell r="G8183">
            <v>0.47</v>
          </cell>
          <cell r="H8183" t="str">
            <v>РЭ</v>
          </cell>
        </row>
        <row r="8184">
          <cell r="A8184">
            <v>4010200455</v>
          </cell>
          <cell r="B8184" t="str">
            <v>Строительство ВЛ-10кВ и ВЛ-0,4кВ с установкой КТПН, для электроснабжения садовых и жилых домов СНТ «Южное» г. Азов Ростовской области</v>
          </cell>
          <cell r="C8184" t="str">
            <v>Л</v>
          </cell>
          <cell r="D8184">
            <v>12</v>
          </cell>
          <cell r="E8184">
            <v>41626</v>
          </cell>
          <cell r="F8184" t="str">
            <v>13001-13-00151227-1</v>
          </cell>
          <cell r="G8184">
            <v>0.47</v>
          </cell>
          <cell r="H8184" t="str">
            <v>РЭ</v>
          </cell>
        </row>
        <row r="8185">
          <cell r="A8185">
            <v>4010200455</v>
          </cell>
          <cell r="B8185" t="str">
            <v>Строительство ВЛ-10кВ и ВЛ-0,4кВ с установкой КТПН, для электроснабжения садовых и жилых домов СНТ «Южное» г. Азов Ростовской области</v>
          </cell>
          <cell r="C8185" t="str">
            <v>Л</v>
          </cell>
          <cell r="D8185">
            <v>12</v>
          </cell>
          <cell r="E8185">
            <v>41295</v>
          </cell>
          <cell r="F8185" t="str">
            <v>13001-13-00115039-1</v>
          </cell>
          <cell r="G8185">
            <v>0.47</v>
          </cell>
          <cell r="H8185" t="str">
            <v>РЭ</v>
          </cell>
        </row>
        <row r="8186">
          <cell r="A8186">
            <v>4010200455</v>
          </cell>
          <cell r="B8186" t="str">
            <v>Строительство ВЛ-10кВ и ВЛ-0,4кВ с установкой КТПН, для электроснабжения садовых и жилых домов СНТ «Южное» г. Азов Ростовской области</v>
          </cell>
          <cell r="C8186" t="str">
            <v>Л</v>
          </cell>
          <cell r="D8186">
            <v>12</v>
          </cell>
          <cell r="E8186">
            <v>41310</v>
          </cell>
          <cell r="F8186" t="str">
            <v>13001-13-00115825-1</v>
          </cell>
          <cell r="G8186">
            <v>0.47</v>
          </cell>
          <cell r="H8186" t="str">
            <v>РЭ</v>
          </cell>
        </row>
        <row r="8187">
          <cell r="A8187">
            <v>4010200455</v>
          </cell>
          <cell r="B8187" t="str">
            <v>Строительство ВЛ-10кВ и ВЛ-0,4кВ с установкой КТПН, для электроснабжения садовых и жилых домов СНТ «Южное» г. Азов Ростовской области</v>
          </cell>
          <cell r="C8187" t="str">
            <v>Л</v>
          </cell>
          <cell r="D8187">
            <v>12</v>
          </cell>
          <cell r="E8187">
            <v>41295</v>
          </cell>
          <cell r="F8187" t="str">
            <v>13001-13-00114915-1</v>
          </cell>
          <cell r="G8187">
            <v>0.47</v>
          </cell>
          <cell r="H8187" t="str">
            <v>РЭ</v>
          </cell>
        </row>
        <row r="8188">
          <cell r="A8188">
            <v>4010200455</v>
          </cell>
          <cell r="B8188" t="str">
            <v>Строительство ВЛ-10кВ и ВЛ-0,4кВ с установкой КТПН, для электроснабжения садовых и жилых домов СНТ «Южное» г. Азов Ростовской области</v>
          </cell>
          <cell r="C8188" t="str">
            <v>Л</v>
          </cell>
          <cell r="D8188">
            <v>12</v>
          </cell>
          <cell r="E8188">
            <v>41295</v>
          </cell>
          <cell r="F8188" t="str">
            <v>13001-13-00114929-1</v>
          </cell>
          <cell r="G8188">
            <v>0.47</v>
          </cell>
          <cell r="H8188" t="str">
            <v>РЭ</v>
          </cell>
        </row>
        <row r="8189">
          <cell r="A8189">
            <v>4010200455</v>
          </cell>
          <cell r="B8189" t="str">
            <v>Строительство ВЛ-10кВ и ВЛ-0,4кВ с установкой КТПН, для электроснабжения садовых и жилых домов СНТ «Южное» г. Азов Ростовской области</v>
          </cell>
          <cell r="C8189" t="str">
            <v>Л</v>
          </cell>
          <cell r="D8189">
            <v>12</v>
          </cell>
          <cell r="E8189">
            <v>41295</v>
          </cell>
          <cell r="F8189" t="str">
            <v>13001-13-00114925-1</v>
          </cell>
          <cell r="G8189">
            <v>0.47</v>
          </cell>
          <cell r="H8189" t="str">
            <v>РЭ</v>
          </cell>
        </row>
        <row r="8190">
          <cell r="A8190">
            <v>4010200455</v>
          </cell>
          <cell r="B8190" t="str">
            <v>Строительство ВЛ-10кВ и ВЛ-0,4кВ с установкой КТПН, для электроснабжения садовых и жилых домов СНТ «Южное» г. Азов Ростовской области</v>
          </cell>
          <cell r="C8190" t="str">
            <v>Л</v>
          </cell>
          <cell r="D8190">
            <v>12</v>
          </cell>
          <cell r="E8190">
            <v>41296</v>
          </cell>
          <cell r="F8190" t="str">
            <v>13001-13-00115063-1</v>
          </cell>
          <cell r="G8190">
            <v>0.47</v>
          </cell>
          <cell r="H8190" t="str">
            <v>РЭ</v>
          </cell>
        </row>
        <row r="8191">
          <cell r="A8191">
            <v>4010200455</v>
          </cell>
          <cell r="B8191" t="str">
            <v>Строительство ВЛ-10кВ и ВЛ-0,4кВ с установкой КТПН, для электроснабжения садовых и жилых домов СНТ «Южное» г. Азов Ростовской области</v>
          </cell>
          <cell r="C8191" t="str">
            <v>Л</v>
          </cell>
          <cell r="D8191">
            <v>15</v>
          </cell>
          <cell r="E8191">
            <v>41598</v>
          </cell>
          <cell r="F8191" t="str">
            <v>13001-13-00147593-1</v>
          </cell>
          <cell r="G8191">
            <v>0.47</v>
          </cell>
          <cell r="H8191" t="str">
            <v>РЭ</v>
          </cell>
        </row>
        <row r="8192">
          <cell r="A8192">
            <v>4010200455</v>
          </cell>
          <cell r="B8192" t="str">
            <v>Строительство ВЛ-10кВ и ВЛ-0,4кВ с установкой КТПН, для электроснабжения садовых и жилых домов СНТ «Южное» г. Азов Ростовской области</v>
          </cell>
          <cell r="C8192" t="str">
            <v>Л</v>
          </cell>
          <cell r="D8192">
            <v>12</v>
          </cell>
          <cell r="E8192">
            <v>41614</v>
          </cell>
          <cell r="F8192" t="str">
            <v>13001-13-00149987-1</v>
          </cell>
          <cell r="G8192">
            <v>0.47</v>
          </cell>
          <cell r="H8192" t="str">
            <v>РЭ</v>
          </cell>
        </row>
        <row r="8193">
          <cell r="A8193">
            <v>4010200455</v>
          </cell>
          <cell r="B8193" t="str">
            <v>Строительство ВЛ-10кВ и ВЛ-0,4кВ с установкой КТПН, для электроснабжения садовых и жилых домов СНТ «Южное» г. Азов Ростовской области</v>
          </cell>
          <cell r="C8193" t="str">
            <v>Л</v>
          </cell>
          <cell r="D8193">
            <v>12</v>
          </cell>
          <cell r="E8193">
            <v>41614</v>
          </cell>
          <cell r="F8193" t="str">
            <v>13001-13-00150043-1</v>
          </cell>
          <cell r="G8193">
            <v>0.47</v>
          </cell>
          <cell r="H8193" t="str">
            <v>РЭ</v>
          </cell>
        </row>
        <row r="8194">
          <cell r="A8194">
            <v>4010200455</v>
          </cell>
          <cell r="B8194" t="str">
            <v>Строительство ВЛ-10кВ и ВЛ-0,4кВ с установкой КТПН, для электроснабжения садовых и жилых домов СНТ «Южное» г. Азов Ростовской области</v>
          </cell>
          <cell r="C8194" t="str">
            <v>Л</v>
          </cell>
          <cell r="D8194">
            <v>12</v>
          </cell>
          <cell r="E8194">
            <v>41614</v>
          </cell>
          <cell r="F8194" t="str">
            <v>13001-13-00150021-1</v>
          </cell>
          <cell r="G8194">
            <v>0.47</v>
          </cell>
          <cell r="H8194" t="str">
            <v>РЭ</v>
          </cell>
        </row>
        <row r="8195">
          <cell r="A8195">
            <v>4010200455</v>
          </cell>
          <cell r="B8195" t="str">
            <v>Строительство ВЛ-10кВ и ВЛ-0,4кВ с установкой КТПН, для электроснабжения садовых и жилых домов СНТ «Южное» г. Азов Ростовской области</v>
          </cell>
          <cell r="C8195" t="str">
            <v>Л</v>
          </cell>
          <cell r="D8195">
            <v>12</v>
          </cell>
          <cell r="E8195">
            <v>41614</v>
          </cell>
          <cell r="F8195" t="str">
            <v>13001-13-00150005-1</v>
          </cell>
          <cell r="G8195">
            <v>0.47</v>
          </cell>
          <cell r="H8195" t="str">
            <v>РЭ</v>
          </cell>
        </row>
        <row r="8196">
          <cell r="A8196">
            <v>4010200455</v>
          </cell>
          <cell r="B8196" t="str">
            <v>Строительство ВЛ-10кВ и ВЛ-0,4кВ с установкой КТПН, для электроснабжения садовых и жилых домов СНТ «Южное» г. Азов Ростовской области</v>
          </cell>
          <cell r="C8196" t="str">
            <v>Л</v>
          </cell>
          <cell r="D8196">
            <v>12</v>
          </cell>
          <cell r="E8196">
            <v>41614</v>
          </cell>
          <cell r="F8196" t="str">
            <v>13001-13-00150013-1</v>
          </cell>
          <cell r="G8196">
            <v>0.47</v>
          </cell>
          <cell r="H8196" t="str">
            <v>РЭ</v>
          </cell>
        </row>
        <row r="8197">
          <cell r="A8197">
            <v>4010200455</v>
          </cell>
          <cell r="B8197" t="str">
            <v>Строительство ВЛ-10кВ и ВЛ-0,4кВ с установкой КТПН, для электроснабжения садовых и жилых домов СНТ «Южное» г. Азов Ростовской области</v>
          </cell>
          <cell r="C8197" t="str">
            <v>Л</v>
          </cell>
          <cell r="D8197">
            <v>12</v>
          </cell>
          <cell r="E8197">
            <v>41614</v>
          </cell>
          <cell r="F8197" t="str">
            <v>13001-13-00150049-1</v>
          </cell>
          <cell r="G8197">
            <v>0.47</v>
          </cell>
          <cell r="H8197" t="str">
            <v>РЭ</v>
          </cell>
        </row>
        <row r="8198">
          <cell r="A8198">
            <v>4010200455</v>
          </cell>
          <cell r="B8198" t="str">
            <v>Строительство ВЛ-10кВ и ВЛ-0,4кВ с установкой КТПН, для электроснабжения садовых и жилых домов СНТ «Южное» г. Азов Ростовской области</v>
          </cell>
          <cell r="C8198" t="str">
            <v>Л</v>
          </cell>
          <cell r="D8198">
            <v>12</v>
          </cell>
          <cell r="E8198">
            <v>41751</v>
          </cell>
          <cell r="F8198" t="str">
            <v>13001-14-00162603-1</v>
          </cell>
          <cell r="G8198">
            <v>0.47</v>
          </cell>
          <cell r="H8198" t="str">
            <v>РЭ</v>
          </cell>
        </row>
        <row r="8199">
          <cell r="A8199">
            <v>4010200455</v>
          </cell>
          <cell r="B8199" t="str">
            <v>Строительство ВЛ-10кВ и ВЛ-0,4кВ с установкой КТПН, для электроснабжения садовых и жилых домов СНТ «Южное» г. Азов Ростовской области</v>
          </cell>
          <cell r="C8199" t="str">
            <v>Л</v>
          </cell>
          <cell r="D8199">
            <v>12</v>
          </cell>
          <cell r="E8199">
            <v>41507</v>
          </cell>
          <cell r="F8199" t="str">
            <v>13001-13-00136321-1</v>
          </cell>
          <cell r="G8199">
            <v>0.47</v>
          </cell>
          <cell r="H8199" t="str">
            <v>РЭ</v>
          </cell>
        </row>
        <row r="8200">
          <cell r="A8200">
            <v>4010200455</v>
          </cell>
          <cell r="B8200" t="str">
            <v>Строительство ВЛ-10кВ и ВЛ-0,4кВ с установкой КТПН, для электроснабжения садовых и жилых домов СНТ «Южное» г. Азов Ростовской области</v>
          </cell>
          <cell r="C8200" t="str">
            <v>Л</v>
          </cell>
          <cell r="D8200">
            <v>12</v>
          </cell>
          <cell r="E8200">
            <v>41507</v>
          </cell>
          <cell r="F8200" t="str">
            <v>13001-13-00136299-1</v>
          </cell>
          <cell r="G8200">
            <v>0.47</v>
          </cell>
          <cell r="H8200" t="str">
            <v>РЭ</v>
          </cell>
        </row>
        <row r="8201">
          <cell r="A8201">
            <v>4010200455</v>
          </cell>
          <cell r="B8201" t="str">
            <v>Строительство ВЛ-10кВ и ВЛ-0,4кВ с установкой КТПН, для электроснабжения садовых и жилых домов СНТ «Южное» г. Азов Ростовской области</v>
          </cell>
          <cell r="C8201" t="str">
            <v>Л</v>
          </cell>
          <cell r="D8201">
            <v>12</v>
          </cell>
          <cell r="E8201">
            <v>41473</v>
          </cell>
          <cell r="F8201" t="str">
            <v>13001-13-00132061-1</v>
          </cell>
          <cell r="G8201">
            <v>0.47</v>
          </cell>
          <cell r="H8201" t="str">
            <v>РЭ</v>
          </cell>
        </row>
        <row r="8202">
          <cell r="A8202">
            <v>4010200455</v>
          </cell>
          <cell r="B8202" t="str">
            <v>Строительство ВЛ-10кВ и ВЛ-0,4кВ с установкой КТПН, для электроснабжения садовых и жилых домов СНТ «Южное» г. Азов Ростовской области</v>
          </cell>
          <cell r="C8202" t="str">
            <v>Л</v>
          </cell>
          <cell r="D8202">
            <v>12</v>
          </cell>
          <cell r="E8202">
            <v>41443</v>
          </cell>
          <cell r="F8202" t="str">
            <v>13001-13-00127893-1</v>
          </cell>
          <cell r="G8202">
            <v>0.47</v>
          </cell>
          <cell r="H8202" t="str">
            <v>РЭ</v>
          </cell>
        </row>
        <row r="8203">
          <cell r="A8203">
            <v>4010200455</v>
          </cell>
          <cell r="B8203" t="str">
            <v>Строительство ВЛ-10кВ и ВЛ-0,4кВ с установкой КТПН, для электроснабжения садовых и жилых домов СНТ «Южное» г. Азов Ростовской области</v>
          </cell>
          <cell r="C8203" t="str">
            <v>Л</v>
          </cell>
          <cell r="D8203">
            <v>12</v>
          </cell>
          <cell r="E8203">
            <v>41443</v>
          </cell>
          <cell r="F8203" t="str">
            <v>13001-13-00127903-1</v>
          </cell>
          <cell r="G8203">
            <v>0.47</v>
          </cell>
          <cell r="H8203" t="str">
            <v>РЭ</v>
          </cell>
        </row>
        <row r="8204">
          <cell r="A8204">
            <v>4010200455</v>
          </cell>
          <cell r="B8204" t="str">
            <v>Строительство ВЛ-10кВ и ВЛ-0,4кВ с установкой КТПН, для электроснабжения садовых и жилых домов СНТ «Южное» г. Азов Ростовской области</v>
          </cell>
          <cell r="C8204" t="str">
            <v>Л</v>
          </cell>
          <cell r="D8204">
            <v>12</v>
          </cell>
          <cell r="E8204">
            <v>41442</v>
          </cell>
          <cell r="F8204" t="str">
            <v>13001-13-00127929-1</v>
          </cell>
          <cell r="G8204">
            <v>0.47</v>
          </cell>
          <cell r="H8204" t="str">
            <v>РЭ</v>
          </cell>
        </row>
        <row r="8205">
          <cell r="A8205">
            <v>4010200455</v>
          </cell>
          <cell r="B8205" t="str">
            <v>Строительство ВЛ-10кВ и ВЛ-0,4кВ с установкой КТПН, для электроснабжения садовых и жилых домов СНТ «Южное» г. Азов Ростовской области</v>
          </cell>
          <cell r="C8205" t="str">
            <v>Л</v>
          </cell>
          <cell r="D8205">
            <v>12</v>
          </cell>
          <cell r="E8205">
            <v>41442</v>
          </cell>
          <cell r="F8205" t="str">
            <v>13001-13-00128209-1</v>
          </cell>
          <cell r="G8205">
            <v>0.47</v>
          </cell>
          <cell r="H8205" t="str">
            <v>РЭ</v>
          </cell>
        </row>
        <row r="8206">
          <cell r="A8206">
            <v>4010200455</v>
          </cell>
          <cell r="B8206" t="str">
            <v>Строительство ВЛ-10кВ и ВЛ-0,4кВ с установкой КТПН, для электроснабжения садовых и жилых домов СНТ «Южное» г. Азов Ростовской области</v>
          </cell>
          <cell r="C8206" t="str">
            <v>Л</v>
          </cell>
          <cell r="D8206">
            <v>12</v>
          </cell>
          <cell r="E8206">
            <v>41442</v>
          </cell>
          <cell r="F8206" t="str">
            <v>13001-13-00128315-1</v>
          </cell>
          <cell r="G8206">
            <v>0.47</v>
          </cell>
          <cell r="H8206" t="str">
            <v>РЭ</v>
          </cell>
        </row>
        <row r="8207">
          <cell r="A8207">
            <v>4010200455</v>
          </cell>
          <cell r="B8207" t="str">
            <v>Строительство ВЛ-10кВ и ВЛ-0,4кВ с установкой КТПН, для электроснабжения садовых и жилых домов СНТ «Южное» г. Азов Ростовской области</v>
          </cell>
          <cell r="C8207" t="str">
            <v>Л</v>
          </cell>
          <cell r="D8207">
            <v>12</v>
          </cell>
          <cell r="E8207">
            <v>41870</v>
          </cell>
          <cell r="F8207" t="str">
            <v>61-1-14-00175089</v>
          </cell>
          <cell r="G8207">
            <v>0.47</v>
          </cell>
          <cell r="H8207" t="str">
            <v>РЭ</v>
          </cell>
        </row>
        <row r="8208">
          <cell r="A8208">
            <v>4010200455</v>
          </cell>
          <cell r="B8208" t="str">
            <v>Строительство ВЛ-10кВ и ВЛ-0,4кВ с установкой КТПН, для электроснабжения садовых и жилых домов СНТ «Южное» г. Азов Ростовской области</v>
          </cell>
          <cell r="C8208" t="str">
            <v>Л</v>
          </cell>
          <cell r="D8208">
            <v>12</v>
          </cell>
          <cell r="E8208">
            <v>41857</v>
          </cell>
          <cell r="F8208" t="str">
            <v>61101-14-00174171-1</v>
          </cell>
          <cell r="G8208">
            <v>0.47</v>
          </cell>
          <cell r="H8208" t="str">
            <v>РЭ</v>
          </cell>
        </row>
        <row r="8209">
          <cell r="A8209">
            <v>4010200455</v>
          </cell>
          <cell r="B8209" t="str">
            <v>Строительство ВЛ-10кВ и ВЛ-0,4кВ с установкой КТПН, для электроснабжения садовых и жилых домов СНТ «Южное» г. Азов Ростовской области</v>
          </cell>
          <cell r="C8209" t="str">
            <v>Л</v>
          </cell>
          <cell r="D8209">
            <v>12</v>
          </cell>
          <cell r="E8209">
            <v>41751</v>
          </cell>
          <cell r="F8209" t="str">
            <v>13001-14-00162589-1</v>
          </cell>
          <cell r="G8209">
            <v>0.47</v>
          </cell>
          <cell r="H8209" t="str">
            <v>РЭ</v>
          </cell>
        </row>
        <row r="8210">
          <cell r="A8210">
            <v>4010200455</v>
          </cell>
          <cell r="B8210" t="str">
            <v>Строительство ВЛ-10кВ и ВЛ-0,4кВ с установкой КТПН, для электроснабжения садовых и жилых домов СНТ «Южное» г. Азов Ростовской области</v>
          </cell>
          <cell r="C8210" t="str">
            <v>Л</v>
          </cell>
          <cell r="D8210">
            <v>12</v>
          </cell>
          <cell r="E8210">
            <v>41066</v>
          </cell>
          <cell r="F8210" t="str">
            <v>13001-12-00091761-1</v>
          </cell>
          <cell r="G8210">
            <v>0.47</v>
          </cell>
          <cell r="H8210" t="str">
            <v>РЭ</v>
          </cell>
        </row>
        <row r="8211">
          <cell r="A8211">
            <v>4010200455</v>
          </cell>
          <cell r="B8211" t="str">
            <v>Строительство ВЛ-10кВ и ВЛ-0,4кВ с установкой КТПН, для электроснабжения садовых и жилых домов СНТ «Южное» г. Азов Ростовской области</v>
          </cell>
          <cell r="C8211" t="str">
            <v>Л</v>
          </cell>
          <cell r="D8211">
            <v>12</v>
          </cell>
          <cell r="E8211">
            <v>41059</v>
          </cell>
          <cell r="F8211" t="str">
            <v>13001-12-00091507-1</v>
          </cell>
          <cell r="G8211">
            <v>0.47</v>
          </cell>
          <cell r="H8211" t="str">
            <v>РЭ</v>
          </cell>
        </row>
        <row r="8212">
          <cell r="A8212">
            <v>4010200455</v>
          </cell>
          <cell r="B8212" t="str">
            <v>Строительство ВЛ-10кВ и ВЛ-0,4кВ с установкой КТПН, для электроснабжения садовых и жилых домов СНТ «Южное» г. Азов Ростовской области</v>
          </cell>
          <cell r="C8212" t="str">
            <v>Л</v>
          </cell>
          <cell r="D8212">
            <v>12</v>
          </cell>
          <cell r="E8212">
            <v>41059</v>
          </cell>
          <cell r="F8212" t="str">
            <v>13001-12-00091473-1</v>
          </cell>
          <cell r="G8212">
            <v>0.47</v>
          </cell>
          <cell r="H8212" t="str">
            <v>РЭ</v>
          </cell>
        </row>
        <row r="8213">
          <cell r="A8213">
            <v>4010200455</v>
          </cell>
          <cell r="B8213" t="str">
            <v>Строительство ВЛ-10кВ и ВЛ-0,4кВ с установкой КТПН, для электроснабжения садовых и жилых домов СНТ «Южное» г. Азов Ростовской области</v>
          </cell>
          <cell r="C8213" t="str">
            <v>Л</v>
          </cell>
          <cell r="D8213">
            <v>12</v>
          </cell>
          <cell r="E8213">
            <v>41059</v>
          </cell>
          <cell r="F8213" t="str">
            <v>13001-12-00091513-1</v>
          </cell>
          <cell r="G8213">
            <v>0.47</v>
          </cell>
          <cell r="H8213" t="str">
            <v>РЭ</v>
          </cell>
        </row>
        <row r="8214">
          <cell r="A8214">
            <v>4010200455</v>
          </cell>
          <cell r="B8214" t="str">
            <v>Строительство ВЛ-10кВ и ВЛ-0,4кВ с установкой КТПН, для электроснабжения садовых и жилых домов СНТ «Южное» г. Азов Ростовской области</v>
          </cell>
          <cell r="C8214" t="str">
            <v>Л</v>
          </cell>
          <cell r="D8214">
            <v>12</v>
          </cell>
          <cell r="E8214">
            <v>41060</v>
          </cell>
          <cell r="F8214" t="str">
            <v>13001-12-00091613-1</v>
          </cell>
          <cell r="G8214">
            <v>0.47</v>
          </cell>
          <cell r="H8214" t="str">
            <v>РЭ</v>
          </cell>
        </row>
        <row r="8215">
          <cell r="A8215">
            <v>4010200455</v>
          </cell>
          <cell r="B8215" t="str">
            <v>Строительство ВЛ-10кВ и ВЛ-0,4кВ с установкой КТПН, для электроснабжения садовых и жилых домов СНТ «Южное» г. Азов Ростовской области</v>
          </cell>
          <cell r="C8215" t="str">
            <v>Л</v>
          </cell>
          <cell r="D8215">
            <v>12</v>
          </cell>
          <cell r="E8215">
            <v>40932</v>
          </cell>
          <cell r="F8215" t="str">
            <v>150695/12/12</v>
          </cell>
          <cell r="G8215">
            <v>0.47</v>
          </cell>
          <cell r="H8215" t="str">
            <v>РЭ</v>
          </cell>
        </row>
        <row r="8216">
          <cell r="A8216">
            <v>4010200455</v>
          </cell>
          <cell r="B8216" t="str">
            <v>Строительство ВЛ-10кВ и ВЛ-0,4кВ с установкой КТПН, для электроснабжения садовых и жилых домов СНТ «Южное» г. Азов Ростовской области</v>
          </cell>
          <cell r="C8216" t="str">
            <v>Л</v>
          </cell>
          <cell r="D8216">
            <v>15</v>
          </cell>
          <cell r="E8216">
            <v>40980</v>
          </cell>
          <cell r="F8216" t="str">
            <v>152196/12/12</v>
          </cell>
          <cell r="G8216">
            <v>0.47</v>
          </cell>
          <cell r="H8216" t="str">
            <v>РЭ</v>
          </cell>
        </row>
        <row r="8217">
          <cell r="A8217">
            <v>4010200455</v>
          </cell>
          <cell r="B8217" t="str">
            <v>Строительство ВЛ-10кВ и ВЛ-0,4кВ с установкой КТПН, для электроснабжения садовых и жилых домов СНТ «Южное» г. Азов Ростовской области</v>
          </cell>
          <cell r="C8217" t="str">
            <v>Л</v>
          </cell>
          <cell r="D8217">
            <v>12</v>
          </cell>
          <cell r="E8217">
            <v>40982</v>
          </cell>
          <cell r="F8217" t="str">
            <v>154794/12/12</v>
          </cell>
          <cell r="G8217">
            <v>0.47</v>
          </cell>
          <cell r="H8217" t="str">
            <v>РЭ</v>
          </cell>
        </row>
        <row r="8218">
          <cell r="A8218">
            <v>4010200455</v>
          </cell>
          <cell r="B8218" t="str">
            <v>Строительство ВЛ-10кВ и ВЛ-0,4кВ с установкой КТПН, для электроснабжения садовых и жилых домов СНТ «Южное» г. Азов Ростовской области</v>
          </cell>
          <cell r="C8218" t="str">
            <v>Л</v>
          </cell>
          <cell r="D8218">
            <v>15</v>
          </cell>
          <cell r="E8218">
            <v>40980</v>
          </cell>
          <cell r="F8218" t="str">
            <v>152189/12/12</v>
          </cell>
          <cell r="G8218">
            <v>0.47</v>
          </cell>
          <cell r="H8218" t="str">
            <v>РЭ</v>
          </cell>
        </row>
        <row r="8219">
          <cell r="A8219">
            <v>4010200455</v>
          </cell>
          <cell r="B8219" t="str">
            <v>Строительство ВЛ-10кВ и ВЛ-0,4кВ с установкой КТПН, для электроснабжения садовых и жилых домов СНТ «Южное» г. Азов Ростовской области</v>
          </cell>
          <cell r="C8219" t="str">
            <v>Л</v>
          </cell>
          <cell r="D8219">
            <v>15</v>
          </cell>
          <cell r="E8219">
            <v>40980</v>
          </cell>
          <cell r="F8219" t="str">
            <v>152193/12/12</v>
          </cell>
          <cell r="G8219">
            <v>0.47</v>
          </cell>
          <cell r="H8219" t="str">
            <v>РЭ</v>
          </cell>
        </row>
        <row r="8220">
          <cell r="A8220">
            <v>4010200455</v>
          </cell>
          <cell r="B8220" t="str">
            <v>Строительство ВЛ-10кВ и ВЛ-0,4кВ с установкой КТПН, для электроснабжения садовых и жилых домов СНТ «Южное» г. Азов Ростовской области</v>
          </cell>
          <cell r="C8220" t="str">
            <v>Л</v>
          </cell>
          <cell r="D8220">
            <v>12</v>
          </cell>
          <cell r="E8220">
            <v>40982</v>
          </cell>
          <cell r="F8220" t="str">
            <v>154797/12/12</v>
          </cell>
          <cell r="G8220">
            <v>0.47</v>
          </cell>
          <cell r="H8220" t="str">
            <v>РЭ</v>
          </cell>
        </row>
        <row r="8221">
          <cell r="A8221">
            <v>4010200455</v>
          </cell>
          <cell r="B8221" t="str">
            <v>Строительство ВЛ-10кВ и ВЛ-0,4кВ с установкой КТПН, для электроснабжения садовых и жилых домов СНТ «Южное» г. Азов Ростовской области</v>
          </cell>
          <cell r="C8221" t="str">
            <v>Л</v>
          </cell>
          <cell r="D8221">
            <v>12</v>
          </cell>
          <cell r="E8221">
            <v>40983</v>
          </cell>
          <cell r="F8221" t="str">
            <v>154804/12/12</v>
          </cell>
          <cell r="G8221">
            <v>0.47</v>
          </cell>
          <cell r="H8221" t="str">
            <v>РЭ</v>
          </cell>
        </row>
        <row r="8222">
          <cell r="A8222">
            <v>4010200455</v>
          </cell>
          <cell r="B8222" t="str">
            <v>Строительство ВЛ-10кВ и ВЛ-0,4кВ с установкой КТПН, для электроснабжения садовых и жилых домов СНТ «Южное» г. Азов Ростовской области</v>
          </cell>
          <cell r="C8222" t="str">
            <v>Л</v>
          </cell>
          <cell r="D8222">
            <v>15</v>
          </cell>
          <cell r="E8222">
            <v>40980</v>
          </cell>
          <cell r="F8222" t="str">
            <v>152191/12/12</v>
          </cell>
          <cell r="G8222">
            <v>0.47</v>
          </cell>
          <cell r="H8222" t="str">
            <v>РЭ</v>
          </cell>
        </row>
        <row r="8223">
          <cell r="A8223">
            <v>4010200455</v>
          </cell>
          <cell r="B8223" t="str">
            <v>Строительство ВЛ-10кВ и ВЛ-0,4кВ с установкой КТПН, для электроснабжения садовых и жилых домов СНТ «Южное» г. Азов Ростовской области</v>
          </cell>
          <cell r="C8223" t="str">
            <v>Л</v>
          </cell>
          <cell r="D8223">
            <v>15</v>
          </cell>
          <cell r="E8223">
            <v>40980</v>
          </cell>
          <cell r="F8223" t="str">
            <v>152185/12/12</v>
          </cell>
          <cell r="G8223">
            <v>0.47</v>
          </cell>
          <cell r="H8223" t="str">
            <v>РЭ</v>
          </cell>
        </row>
        <row r="8224">
          <cell r="A8224">
            <v>4010200455</v>
          </cell>
          <cell r="B8224" t="str">
            <v>Строительство ВЛ-10кВ и ВЛ-0,4кВ с установкой КТПН, для электроснабжения садовых и жилых домов СНТ «Южное» г. Азов Ростовской области</v>
          </cell>
          <cell r="C8224" t="str">
            <v>Л</v>
          </cell>
          <cell r="D8224">
            <v>12</v>
          </cell>
          <cell r="E8224">
            <v>40983</v>
          </cell>
          <cell r="F8224" t="str">
            <v>154799/12/12</v>
          </cell>
          <cell r="G8224">
            <v>0.47</v>
          </cell>
          <cell r="H8224" t="str">
            <v>РЭ</v>
          </cell>
        </row>
        <row r="8225">
          <cell r="A8225">
            <v>4010200455</v>
          </cell>
          <cell r="B8225" t="str">
            <v>Строительство ВЛ-10кВ и ВЛ-0,4кВ с установкой КТПН, для электроснабжения садовых и жилых домов СНТ «Южное» г. Азов Ростовской области</v>
          </cell>
          <cell r="C8225" t="str">
            <v>Л</v>
          </cell>
          <cell r="D8225">
            <v>15</v>
          </cell>
          <cell r="E8225">
            <v>41022</v>
          </cell>
          <cell r="F8225" t="str">
            <v>156778/12/12</v>
          </cell>
          <cell r="G8225">
            <v>0.47</v>
          </cell>
          <cell r="H8225" t="str">
            <v>РЭ</v>
          </cell>
        </row>
        <row r="8226">
          <cell r="A8226">
            <v>4010200455</v>
          </cell>
          <cell r="B8226" t="str">
            <v>Строительство ВЛ-10кВ и ВЛ-0,4кВ с установкой КТПН, для электроснабжения садовых и жилых домов СНТ «Южное» г. Азов Ростовской области</v>
          </cell>
          <cell r="C8226" t="str">
            <v>Л</v>
          </cell>
          <cell r="D8226">
            <v>15</v>
          </cell>
          <cell r="E8226">
            <v>41039</v>
          </cell>
          <cell r="F8226" t="str">
            <v>156539/12/12</v>
          </cell>
          <cell r="G8226">
            <v>0.47</v>
          </cell>
          <cell r="H8226" t="str">
            <v>РЭ</v>
          </cell>
        </row>
        <row r="8227">
          <cell r="A8227">
            <v>4010200455</v>
          </cell>
          <cell r="B8227" t="str">
            <v>Строительство ВЛ-10кВ и ВЛ-0,4кВ с установкой КТПН, для электроснабжения садовых и жилых домов СНТ «Южное» г. Азов Ростовской области</v>
          </cell>
          <cell r="C8227" t="str">
            <v>Л</v>
          </cell>
          <cell r="D8227">
            <v>15</v>
          </cell>
          <cell r="E8227">
            <v>41039</v>
          </cell>
          <cell r="F8227" t="str">
            <v>156540/12/12</v>
          </cell>
          <cell r="G8227">
            <v>0.47</v>
          </cell>
          <cell r="H8227" t="str">
            <v>РЭ</v>
          </cell>
        </row>
        <row r="8228">
          <cell r="A8228">
            <v>4010200455</v>
          </cell>
          <cell r="B8228" t="str">
            <v>Строительство ВЛ-10кВ и ВЛ-0,4кВ с установкой КТПН, для электроснабжения садовых и жилых домов СНТ «Южное» г. Азов Ростовской области</v>
          </cell>
          <cell r="C8228" t="str">
            <v>Л</v>
          </cell>
          <cell r="D8228">
            <v>15</v>
          </cell>
          <cell r="E8228">
            <v>41022</v>
          </cell>
          <cell r="F8228" t="str">
            <v>156782/12/12</v>
          </cell>
          <cell r="G8228">
            <v>0.47</v>
          </cell>
          <cell r="H8228" t="str">
            <v>РЭ</v>
          </cell>
        </row>
        <row r="8229">
          <cell r="A8229">
            <v>4010200455</v>
          </cell>
          <cell r="B8229" t="str">
            <v>Строительство ВЛ-10кВ и ВЛ-0,4кВ с установкой КТПН, для электроснабжения садовых и жилых домов СНТ «Южное» г. Азов Ростовской области</v>
          </cell>
          <cell r="C8229" t="str">
            <v>Л</v>
          </cell>
          <cell r="D8229">
            <v>12</v>
          </cell>
          <cell r="E8229">
            <v>41031</v>
          </cell>
          <cell r="F8229" t="str">
            <v>156525/12/12</v>
          </cell>
          <cell r="G8229">
            <v>0.47</v>
          </cell>
          <cell r="H8229" t="str">
            <v>РЭ</v>
          </cell>
        </row>
        <row r="8230">
          <cell r="A8230">
            <v>4010200455</v>
          </cell>
          <cell r="B8230" t="str">
            <v>Строительство ВЛ-10кВ и ВЛ-0,4кВ с установкой КТПН, для электроснабжения садовых и жилых домов СНТ «Южное» г. Азов Ростовской области</v>
          </cell>
          <cell r="C8230" t="str">
            <v>Л</v>
          </cell>
          <cell r="D8230">
            <v>15</v>
          </cell>
          <cell r="E8230">
            <v>41039</v>
          </cell>
          <cell r="F8230" t="str">
            <v>156538/12/12</v>
          </cell>
          <cell r="G8230">
            <v>0.47</v>
          </cell>
          <cell r="H8230" t="str">
            <v>РЭ</v>
          </cell>
        </row>
        <row r="8231">
          <cell r="A8231">
            <v>4010200455</v>
          </cell>
          <cell r="B8231" t="str">
            <v>Строительство ВЛ-10кВ и ВЛ-0,4кВ с установкой КТПН, для электроснабжения садовых и жилых домов СНТ «Южное» г. Азов Ростовской области</v>
          </cell>
          <cell r="C8231" t="str">
            <v>Л</v>
          </cell>
          <cell r="D8231">
            <v>12</v>
          </cell>
          <cell r="E8231">
            <v>41031</v>
          </cell>
          <cell r="F8231" t="str">
            <v>156163/12/12</v>
          </cell>
          <cell r="G8231">
            <v>0.47</v>
          </cell>
          <cell r="H8231" t="str">
            <v>РЭ</v>
          </cell>
        </row>
        <row r="8232">
          <cell r="A8232">
            <v>4010200455</v>
          </cell>
          <cell r="B8232" t="str">
            <v>Строительство ВЛ-10кВ и ВЛ-0,4кВ с установкой КТПН, для электроснабжения садовых и жилых домов СНТ «Южное» г. Азов Ростовской области</v>
          </cell>
          <cell r="C8232" t="str">
            <v>Л</v>
          </cell>
          <cell r="D8232">
            <v>15</v>
          </cell>
          <cell r="E8232">
            <v>40980</v>
          </cell>
          <cell r="F8232" t="str">
            <v>152197/12/12</v>
          </cell>
          <cell r="G8232">
            <v>0.47</v>
          </cell>
          <cell r="H8232" t="str">
            <v>РЭ</v>
          </cell>
        </row>
        <row r="8233">
          <cell r="A8233">
            <v>4010200455</v>
          </cell>
          <cell r="B8233" t="str">
            <v>Строительство ВЛ-10кВ и ВЛ-0,4кВ с установкой КТПН, для электроснабжения садовых и жилых домов СНТ «Южное» г. Азов Ростовской области</v>
          </cell>
          <cell r="C8233" t="str">
            <v>Л</v>
          </cell>
          <cell r="D8233">
            <v>12</v>
          </cell>
          <cell r="E8233">
            <v>40982</v>
          </cell>
          <cell r="F8233" t="str">
            <v>154793/12/12</v>
          </cell>
          <cell r="G8233">
            <v>0.47</v>
          </cell>
          <cell r="H8233" t="str">
            <v>РЭ</v>
          </cell>
        </row>
        <row r="8234">
          <cell r="A8234">
            <v>4010200455</v>
          </cell>
          <cell r="B8234" t="str">
            <v>Строительство ВЛ-10кВ и ВЛ-0,4кВ с установкой КТПН, для электроснабжения садовых и жилых домов СНТ «Южное» г. Азов Ростовской области</v>
          </cell>
          <cell r="C8234" t="str">
            <v>Л</v>
          </cell>
          <cell r="D8234">
            <v>12</v>
          </cell>
          <cell r="E8234">
            <v>40903</v>
          </cell>
          <cell r="F8234" t="str">
            <v>150681/12/12</v>
          </cell>
          <cell r="G8234">
            <v>0.47</v>
          </cell>
          <cell r="H8234" t="str">
            <v>РЭ</v>
          </cell>
        </row>
        <row r="8235">
          <cell r="A8235">
            <v>4010200455</v>
          </cell>
          <cell r="B8235" t="str">
            <v>Строительство ВЛ-10кВ и ВЛ-0,4кВ с установкой КТПН, для электроснабжения садовых и жилых домов СНТ «Южное» г. Азов Ростовской области</v>
          </cell>
          <cell r="C8235" t="str">
            <v>Л</v>
          </cell>
          <cell r="D8235">
            <v>15</v>
          </cell>
          <cell r="E8235">
            <v>41000</v>
          </cell>
          <cell r="F8235" t="str">
            <v>154768/12/12</v>
          </cell>
          <cell r="G8235">
            <v>0.47</v>
          </cell>
          <cell r="H8235" t="str">
            <v>РЭ</v>
          </cell>
        </row>
        <row r="8236">
          <cell r="A8236">
            <v>4010200455</v>
          </cell>
          <cell r="B8236" t="str">
            <v>Строительство ВЛ-10кВ и ВЛ-0,4кВ с установкой КТПН, для электроснабжения садовых и жилых домов СНТ «Южное» г. Азов Ростовской области</v>
          </cell>
          <cell r="C8236" t="str">
            <v>Л</v>
          </cell>
          <cell r="D8236">
            <v>12</v>
          </cell>
          <cell r="E8236">
            <v>41044</v>
          </cell>
          <cell r="F8236" t="str">
            <v>13001-12-00091449-1</v>
          </cell>
          <cell r="G8236">
            <v>0.47</v>
          </cell>
          <cell r="H8236" t="str">
            <v>РЭ</v>
          </cell>
        </row>
        <row r="8237">
          <cell r="A8237">
            <v>4010200455</v>
          </cell>
          <cell r="B8237" t="str">
            <v>Строительство ВЛ-10кВ и ВЛ-0,4кВ с установкой КТПН, для электроснабжения садовых и жилых домов СНТ «Южное» г. Азов Ростовской области</v>
          </cell>
          <cell r="C8237" t="str">
            <v>Л</v>
          </cell>
          <cell r="D8237">
            <v>12</v>
          </cell>
          <cell r="E8237">
            <v>41443</v>
          </cell>
          <cell r="F8237" t="str">
            <v>13001-13-00127901-1</v>
          </cell>
          <cell r="G8237">
            <v>0.47</v>
          </cell>
          <cell r="H8237" t="str">
            <v>РЭ</v>
          </cell>
        </row>
        <row r="8238">
          <cell r="A8238">
            <v>4010200455</v>
          </cell>
          <cell r="B8238" t="str">
            <v>Строительство ВЛ-10кВ и ВЛ-0,4кВ с установкой КТПН, для электроснабжения садовых и жилых домов СНТ «Южное» г. Азов Ростовской области</v>
          </cell>
          <cell r="C8238" t="str">
            <v>Л</v>
          </cell>
          <cell r="D8238">
            <v>12</v>
          </cell>
          <cell r="E8238">
            <v>41442</v>
          </cell>
          <cell r="F8238" t="str">
            <v>13001-13-00127941-1</v>
          </cell>
          <cell r="G8238">
            <v>0.47</v>
          </cell>
          <cell r="H8238" t="str">
            <v>РЭ</v>
          </cell>
        </row>
        <row r="8239">
          <cell r="A8239">
            <v>4010200455</v>
          </cell>
          <cell r="B8239" t="str">
            <v>Строительство ВЛ-10кВ и ВЛ-0,4кВ с установкой КТПН, для электроснабжения садовых и жилых домов СНТ «Южное» г. Азов Ростовской области</v>
          </cell>
          <cell r="C8239" t="str">
            <v>Л</v>
          </cell>
          <cell r="D8239">
            <v>12</v>
          </cell>
          <cell r="E8239">
            <v>41442</v>
          </cell>
          <cell r="F8239" t="str">
            <v>13001-13-00128253-1</v>
          </cell>
          <cell r="G8239">
            <v>0.47</v>
          </cell>
          <cell r="H8239" t="str">
            <v>РЭ</v>
          </cell>
        </row>
        <row r="8240">
          <cell r="A8240">
            <v>4010200455</v>
          </cell>
          <cell r="B8240" t="str">
            <v>Строительство ВЛ-10кВ и ВЛ-0,4кВ с установкой КТПН, для электроснабжения садовых и жилых домов СНТ «Южное» г. Азов Ростовской области</v>
          </cell>
          <cell r="C8240" t="str">
            <v>Л</v>
          </cell>
          <cell r="D8240">
            <v>15</v>
          </cell>
          <cell r="E8240">
            <v>40994</v>
          </cell>
          <cell r="F8240" t="str">
            <v>154787/12/12</v>
          </cell>
          <cell r="G8240">
            <v>0.47</v>
          </cell>
          <cell r="H8240" t="str">
            <v>РЭ</v>
          </cell>
        </row>
        <row r="8241">
          <cell r="A8241">
            <v>4010200455</v>
          </cell>
          <cell r="B8241" t="str">
            <v>Строительство ВЛ-10кВ и ВЛ-0,4кВ с установкой КТПН, для электроснабжения садовых и жилых домов СНТ «Южное» г. Азов Ростовской области</v>
          </cell>
          <cell r="C8241" t="str">
            <v>Л</v>
          </cell>
          <cell r="D8241">
            <v>12</v>
          </cell>
          <cell r="E8241">
            <v>41010</v>
          </cell>
          <cell r="F8241" t="str">
            <v>156104/12/12</v>
          </cell>
          <cell r="G8241">
            <v>0.47</v>
          </cell>
          <cell r="H8241" t="str">
            <v>РЭ</v>
          </cell>
        </row>
        <row r="8242">
          <cell r="A8242">
            <v>4010200455</v>
          </cell>
          <cell r="B8242" t="str">
            <v>Строительство ВЛ-10кВ и ВЛ-0,4кВ с установкой КТПН, для электроснабжения садовых и жилых домов СНТ «Южное» г. Азов Ростовской области</v>
          </cell>
          <cell r="C8242" t="str">
            <v>Л</v>
          </cell>
          <cell r="D8242">
            <v>12</v>
          </cell>
          <cell r="E8242">
            <v>41067</v>
          </cell>
          <cell r="F8242" t="str">
            <v>13001-12-00091817-1</v>
          </cell>
          <cell r="G8242">
            <v>0.47</v>
          </cell>
          <cell r="H8242" t="str">
            <v>РЭ</v>
          </cell>
        </row>
        <row r="8243">
          <cell r="A8243">
            <v>4010200455</v>
          </cell>
          <cell r="B8243" t="str">
            <v>Строительство ВЛ-10кВ и ВЛ-0,4кВ с установкой КТПН, для электроснабжения садовых и жилых домов СНТ «Южное» г. Азов Ростовской области</v>
          </cell>
          <cell r="C8243" t="str">
            <v>Л</v>
          </cell>
          <cell r="D8243">
            <v>12</v>
          </cell>
          <cell r="E8243">
            <v>40980</v>
          </cell>
          <cell r="F8243" t="str">
            <v>152180/12/12</v>
          </cell>
          <cell r="G8243">
            <v>0.47</v>
          </cell>
          <cell r="H8243" t="str">
            <v>РЭ</v>
          </cell>
        </row>
        <row r="8244">
          <cell r="A8244">
            <v>4010200455</v>
          </cell>
          <cell r="B8244" t="str">
            <v>Строительство ВЛ-10кВ и ВЛ-0,4кВ с установкой КТПН, для электроснабжения садовых и жилых домов СНТ «Южное» г. Азов Ростовской области</v>
          </cell>
          <cell r="C8244" t="str">
            <v>Л</v>
          </cell>
          <cell r="D8244">
            <v>15</v>
          </cell>
          <cell r="E8244">
            <v>40980</v>
          </cell>
          <cell r="F8244" t="str">
            <v>152194/12/12</v>
          </cell>
          <cell r="G8244">
            <v>0.47</v>
          </cell>
          <cell r="H8244" t="str">
            <v>РЭ</v>
          </cell>
        </row>
        <row r="8245">
          <cell r="A8245">
            <v>4010200455</v>
          </cell>
          <cell r="B8245" t="str">
            <v>Строительство ВЛ-10кВ и ВЛ-0,4кВ с установкой КТПН, для электроснабжения садовых и жилых домов СНТ «Южное» г. Азов Ростовской области</v>
          </cell>
          <cell r="C8245" t="str">
            <v>Л</v>
          </cell>
          <cell r="D8245">
            <v>15</v>
          </cell>
          <cell r="E8245">
            <v>40980</v>
          </cell>
          <cell r="F8245" t="str">
            <v>152183/12/12</v>
          </cell>
          <cell r="G8245">
            <v>0.47</v>
          </cell>
          <cell r="H8245" t="str">
            <v>РЭ</v>
          </cell>
        </row>
        <row r="8246">
          <cell r="A8246">
            <v>4010200455</v>
          </cell>
          <cell r="B8246" t="str">
            <v>Строительство ВЛ-10кВ и ВЛ-0,4кВ с установкой КТПН, для электроснабжения садовых и жилых домов СНТ «Южное» г. Азов Ростовской области</v>
          </cell>
          <cell r="C8246" t="str">
            <v>Л</v>
          </cell>
          <cell r="D8246">
            <v>15</v>
          </cell>
          <cell r="E8246">
            <v>41022</v>
          </cell>
          <cell r="F8246" t="str">
            <v>156784/12/12</v>
          </cell>
          <cell r="G8246">
            <v>0.47</v>
          </cell>
          <cell r="H8246" t="str">
            <v>РЭ</v>
          </cell>
        </row>
        <row r="8247">
          <cell r="A8247">
            <v>4010200455</v>
          </cell>
          <cell r="B8247" t="str">
            <v>Строительство ВЛ-10кВ и ВЛ-0,4кВ с установкой КТПН, для электроснабжения садовых и жилых домов СНТ «Южное» г. Азов Ростовской области</v>
          </cell>
          <cell r="C8247" t="str">
            <v>Л</v>
          </cell>
          <cell r="D8247">
            <v>15</v>
          </cell>
          <cell r="E8247">
            <v>41022</v>
          </cell>
          <cell r="F8247" t="str">
            <v>156777/12/12</v>
          </cell>
          <cell r="G8247">
            <v>0.47</v>
          </cell>
          <cell r="H8247" t="str">
            <v>РЭ</v>
          </cell>
        </row>
        <row r="8248">
          <cell r="A8248">
            <v>4010200455</v>
          </cell>
          <cell r="B8248" t="str">
            <v>Строительство ВЛ-10кВ и ВЛ-0,4кВ с установкой КТПН, для электроснабжения садовых и жилых домов СНТ «Южное» г. Азов Ростовской области</v>
          </cell>
          <cell r="C8248" t="str">
            <v>Л</v>
          </cell>
          <cell r="D8248">
            <v>12</v>
          </cell>
          <cell r="E8248">
            <v>41060</v>
          </cell>
          <cell r="F8248" t="str">
            <v>13001-12-00091605-1</v>
          </cell>
          <cell r="G8248">
            <v>0.47</v>
          </cell>
          <cell r="H8248" t="str">
            <v>РЭ</v>
          </cell>
        </row>
        <row r="8249">
          <cell r="A8249">
            <v>4010200455</v>
          </cell>
          <cell r="B8249" t="str">
            <v>Строительство ВЛ-10кВ и ВЛ-0,4кВ с установкой КТПН, для электроснабжения садовых и жилых домов СНТ «Южное» г. Азов Ростовской области</v>
          </cell>
          <cell r="C8249" t="str">
            <v>Л</v>
          </cell>
          <cell r="D8249">
            <v>12</v>
          </cell>
          <cell r="E8249">
            <v>41026</v>
          </cell>
          <cell r="F8249" t="str">
            <v>156779/12/12</v>
          </cell>
          <cell r="G8249">
            <v>0.47</v>
          </cell>
          <cell r="H8249" t="str">
            <v>РЭ</v>
          </cell>
        </row>
        <row r="8250">
          <cell r="A8250">
            <v>4010200455</v>
          </cell>
          <cell r="B8250" t="str">
            <v>Строительство ВЛ-10кВ и ВЛ-0,4кВ с установкой КТПН, для электроснабжения садовых и жилых домов СНТ «Южное» г. Азов Ростовской области</v>
          </cell>
          <cell r="C8250" t="str">
            <v>Л</v>
          </cell>
          <cell r="D8250">
            <v>15</v>
          </cell>
          <cell r="E8250">
            <v>41022</v>
          </cell>
          <cell r="F8250" t="str">
            <v>156102/12/12</v>
          </cell>
          <cell r="G8250">
            <v>0.47</v>
          </cell>
          <cell r="H8250" t="str">
            <v>РЭ</v>
          </cell>
        </row>
        <row r="8251">
          <cell r="A8251">
            <v>4010200455</v>
          </cell>
          <cell r="B8251" t="str">
            <v>Строительство ВЛ-10кВ и ВЛ-0,4кВ с установкой КТПН, для электроснабжения садовых и жилых домов СНТ «Южное» г. Азов Ростовской области</v>
          </cell>
          <cell r="C8251" t="str">
            <v>Л</v>
          </cell>
          <cell r="D8251">
            <v>12</v>
          </cell>
          <cell r="E8251">
            <v>41066</v>
          </cell>
          <cell r="F8251" t="str">
            <v>13001-12-00091671-1</v>
          </cell>
          <cell r="G8251">
            <v>0.47</v>
          </cell>
          <cell r="H8251" t="str">
            <v>РЭ</v>
          </cell>
        </row>
        <row r="8252">
          <cell r="A8252">
            <v>4010200455</v>
          </cell>
          <cell r="B8252" t="str">
            <v>Строительство ВЛ-10кВ и ВЛ-0,4кВ с установкой КТПН, для электроснабжения садовых и жилых домов СНТ «Южное» г. Азов Ростовской области</v>
          </cell>
          <cell r="C8252" t="str">
            <v>Л</v>
          </cell>
          <cell r="D8252">
            <v>12</v>
          </cell>
          <cell r="E8252">
            <v>40983</v>
          </cell>
          <cell r="F8252" t="str">
            <v>154809/12/12</v>
          </cell>
          <cell r="G8252">
            <v>0.47</v>
          </cell>
          <cell r="H8252" t="str">
            <v>РЭ</v>
          </cell>
        </row>
        <row r="8253">
          <cell r="A8253">
            <v>4010200455</v>
          </cell>
          <cell r="B8253" t="str">
            <v>Строительство ВЛ-10кВ и ВЛ-0,4кВ с установкой КТПН, для электроснабжения садовых и жилых домов СНТ «Южное» г. Азов Ростовской области</v>
          </cell>
          <cell r="C8253" t="str">
            <v>Л</v>
          </cell>
          <cell r="D8253">
            <v>12</v>
          </cell>
          <cell r="E8253">
            <v>40980</v>
          </cell>
          <cell r="F8253" t="str">
            <v>152177/12/12</v>
          </cell>
          <cell r="G8253">
            <v>0.47</v>
          </cell>
          <cell r="H8253" t="str">
            <v>РЭ</v>
          </cell>
        </row>
        <row r="8254">
          <cell r="A8254">
            <v>4010200455</v>
          </cell>
          <cell r="B8254" t="str">
            <v>Строительство ВЛ-10кВ и ВЛ-0,4кВ с установкой КТПН, для электроснабжения садовых и жилых домов СНТ «Южное» г. Азов Ростовской области</v>
          </cell>
          <cell r="C8254" t="str">
            <v>Л</v>
          </cell>
          <cell r="D8254">
            <v>15</v>
          </cell>
          <cell r="E8254">
            <v>41128</v>
          </cell>
          <cell r="F8254" t="str">
            <v>13001-12-00099319-1</v>
          </cell>
          <cell r="G8254">
            <v>0.47</v>
          </cell>
          <cell r="H8254" t="str">
            <v>РЭ</v>
          </cell>
        </row>
        <row r="8255">
          <cell r="A8255">
            <v>4010200455</v>
          </cell>
          <cell r="B8255" t="str">
            <v>Строительство ВЛ-10кВ и ВЛ-0,4кВ с установкой КТПН, для электроснабжения садовых и жилых домов СНТ «Южное» г. Азов Ростовской области</v>
          </cell>
          <cell r="C8255" t="str">
            <v>Л</v>
          </cell>
          <cell r="D8255">
            <v>15</v>
          </cell>
          <cell r="E8255">
            <v>41045</v>
          </cell>
          <cell r="F8255" t="str">
            <v>13001-12-00091467-1</v>
          </cell>
          <cell r="G8255">
            <v>0.47</v>
          </cell>
          <cell r="H8255" t="str">
            <v>РЭ</v>
          </cell>
        </row>
        <row r="8256">
          <cell r="A8256">
            <v>4010200455</v>
          </cell>
          <cell r="B8256" t="str">
            <v>Строительство ВЛ-10кВ и ВЛ-0,4кВ с установкой КТПН, для электроснабжения садовых и жилых домов СНТ «Южное» г. Азов Ростовской области</v>
          </cell>
          <cell r="C8256" t="str">
            <v>Л</v>
          </cell>
          <cell r="D8256">
            <v>15</v>
          </cell>
          <cell r="E8256">
            <v>41092</v>
          </cell>
          <cell r="F8256" t="str">
            <v>13001-12-00094303-1</v>
          </cell>
          <cell r="G8256">
            <v>0.47</v>
          </cell>
          <cell r="H8256" t="str">
            <v>РЭ</v>
          </cell>
        </row>
        <row r="8257">
          <cell r="A8257">
            <v>4010200455</v>
          </cell>
          <cell r="B8257" t="str">
            <v>Строительство ВЛ-10кВ и ВЛ-0,4кВ с установкой КТПН, для электроснабжения садовых и жилых домов СНТ «Южное» г. Азов Ростовской области</v>
          </cell>
          <cell r="C8257" t="str">
            <v>Л</v>
          </cell>
          <cell r="D8257">
            <v>12</v>
          </cell>
          <cell r="E8257">
            <v>41031</v>
          </cell>
          <cell r="F8257" t="str">
            <v>156162/12/12</v>
          </cell>
          <cell r="G8257">
            <v>0.47</v>
          </cell>
          <cell r="H8257" t="str">
            <v>РЭ</v>
          </cell>
        </row>
        <row r="8258">
          <cell r="A8258">
            <v>4010200455</v>
          </cell>
          <cell r="B8258" t="str">
            <v>Строительство ВЛ-10кВ и ВЛ-0,4кВ с установкой КТПН, для электроснабжения садовых и жилых домов СНТ «Южное» г. Азов Ростовской области</v>
          </cell>
          <cell r="C8258" t="str">
            <v>Л</v>
          </cell>
          <cell r="D8258">
            <v>12</v>
          </cell>
          <cell r="E8258">
            <v>41382</v>
          </cell>
          <cell r="F8258" t="str">
            <v>13001-13-00122025-1</v>
          </cell>
          <cell r="G8258">
            <v>0.47</v>
          </cell>
          <cell r="H8258" t="str">
            <v>РЭ</v>
          </cell>
        </row>
        <row r="8259">
          <cell r="A8259">
            <v>4010200455</v>
          </cell>
          <cell r="B8259" t="str">
            <v>Строительство ВЛ-10кВ и ВЛ-0,4кВ с установкой КТПН, для электроснабжения садовых и жилых домов СНТ «Южное» г. Азов Ростовской области</v>
          </cell>
          <cell r="C8259" t="str">
            <v>Л</v>
          </cell>
          <cell r="D8259">
            <v>12</v>
          </cell>
          <cell r="E8259">
            <v>41382</v>
          </cell>
          <cell r="F8259" t="str">
            <v>13001-13-00122031-1</v>
          </cell>
          <cell r="G8259">
            <v>0.47</v>
          </cell>
          <cell r="H8259" t="str">
            <v>РЭ</v>
          </cell>
        </row>
        <row r="8260">
          <cell r="A8260">
            <v>4010200455</v>
          </cell>
          <cell r="B8260" t="str">
            <v>Строительство ВЛ-10кВ и ВЛ-0,4кВ с установкой КТПН, для электроснабжения садовых и жилых домов СНТ «Южное» г. Азов Ростовской области</v>
          </cell>
          <cell r="C8260" t="str">
            <v>Л</v>
          </cell>
          <cell r="D8260">
            <v>12</v>
          </cell>
          <cell r="E8260">
            <v>41382</v>
          </cell>
          <cell r="F8260" t="str">
            <v>13001-13-00122035-1</v>
          </cell>
          <cell r="G8260">
            <v>0.47</v>
          </cell>
          <cell r="H8260" t="str">
            <v>РЭ</v>
          </cell>
        </row>
        <row r="8261">
          <cell r="A8261">
            <v>4010200455</v>
          </cell>
          <cell r="B8261" t="str">
            <v>Строительство ВЛ-10кВ и ВЛ-0,4кВ с установкой КТПН, для электроснабжения садовых и жилых домов СНТ «Южное» г. Азов Ростовской области</v>
          </cell>
          <cell r="C8261" t="str">
            <v>Л</v>
          </cell>
          <cell r="D8261">
            <v>12</v>
          </cell>
          <cell r="E8261">
            <v>41382</v>
          </cell>
          <cell r="F8261" t="str">
            <v>13001-13-00122033-1</v>
          </cell>
          <cell r="G8261">
            <v>0.47</v>
          </cell>
          <cell r="H8261" t="str">
            <v>РЭ</v>
          </cell>
        </row>
        <row r="8262">
          <cell r="A8262">
            <v>4010200455</v>
          </cell>
          <cell r="B8262" t="str">
            <v>Строительство ВЛ-10кВ и ВЛ-0,4кВ с установкой КТПН, для электроснабжения садовых и жилых домов СНТ «Южное» г. Азов Ростовской области</v>
          </cell>
          <cell r="C8262" t="str">
            <v>Л</v>
          </cell>
          <cell r="D8262">
            <v>12</v>
          </cell>
          <cell r="E8262">
            <v>41382</v>
          </cell>
          <cell r="F8262" t="str">
            <v>13001-13-00122039-1</v>
          </cell>
          <cell r="G8262">
            <v>0.47</v>
          </cell>
          <cell r="H8262" t="str">
            <v>РЭ</v>
          </cell>
        </row>
        <row r="8263">
          <cell r="A8263">
            <v>4010200455</v>
          </cell>
          <cell r="B8263" t="str">
            <v>Строительство ВЛ-10кВ и ВЛ-0,4кВ с установкой КТПН, для электроснабжения садовых и жилых домов СНТ «Южное» г. Азов Ростовской области</v>
          </cell>
          <cell r="C8263" t="str">
            <v>Л</v>
          </cell>
          <cell r="D8263">
            <v>15</v>
          </cell>
          <cell r="E8263">
            <v>41002</v>
          </cell>
          <cell r="F8263" t="str">
            <v>155663/12/12</v>
          </cell>
          <cell r="G8263">
            <v>0.47</v>
          </cell>
          <cell r="H8263" t="str">
            <v>РЭ</v>
          </cell>
        </row>
        <row r="8264">
          <cell r="A8264">
            <v>4010200455</v>
          </cell>
          <cell r="B8264" t="str">
            <v>Строительство ВЛ-10кВ и ВЛ-0,4кВ с установкой КТПН, для электроснабжения садовых и жилых домов СНТ «Южное» г. Азов Ростовской области</v>
          </cell>
          <cell r="C8264" t="str">
            <v>Л</v>
          </cell>
          <cell r="D8264">
            <v>12</v>
          </cell>
          <cell r="E8264">
            <v>40995</v>
          </cell>
          <cell r="F8264" t="str">
            <v>155653/12/12</v>
          </cell>
          <cell r="G8264">
            <v>0.47</v>
          </cell>
          <cell r="H8264" t="str">
            <v>РЭ</v>
          </cell>
        </row>
        <row r="8265">
          <cell r="A8265">
            <v>4010200455</v>
          </cell>
          <cell r="B8265" t="str">
            <v>Строительство ВЛ-10кВ и ВЛ-0,4кВ с установкой КТПН, для электроснабжения садовых и жилых домов СНТ «Южное» г. Азов Ростовской области</v>
          </cell>
          <cell r="C8265" t="str">
            <v>Л</v>
          </cell>
          <cell r="D8265">
            <v>12</v>
          </cell>
          <cell r="E8265">
            <v>41296</v>
          </cell>
          <cell r="F8265" t="str">
            <v>13001-13-00114805-1</v>
          </cell>
          <cell r="G8265">
            <v>0.47</v>
          </cell>
          <cell r="H8265" t="str">
            <v>РЭ</v>
          </cell>
        </row>
        <row r="8266">
          <cell r="A8266">
            <v>4010200455</v>
          </cell>
          <cell r="B8266" t="str">
            <v>Строительство ВЛ-10кВ и ВЛ-0,4кВ с установкой КТПН, для электроснабжения садовых и жилых домов СНТ «Южное» г. Азов Ростовской области</v>
          </cell>
          <cell r="C8266" t="str">
            <v>Л</v>
          </cell>
          <cell r="D8266">
            <v>12</v>
          </cell>
          <cell r="E8266">
            <v>41296</v>
          </cell>
          <cell r="F8266" t="str">
            <v>13001-13-00114813-1</v>
          </cell>
          <cell r="G8266">
            <v>0.47</v>
          </cell>
          <cell r="H8266" t="str">
            <v>РЭ</v>
          </cell>
        </row>
        <row r="8267">
          <cell r="A8267">
            <v>4010200455</v>
          </cell>
          <cell r="B8267" t="str">
            <v>Строительство ВЛ-10кВ и ВЛ-0,4кВ с установкой КТПН, для электроснабжения садовых и жилых домов СНТ «Южное» г. Азов Ростовской области</v>
          </cell>
          <cell r="C8267" t="str">
            <v>Л</v>
          </cell>
          <cell r="D8267">
            <v>12</v>
          </cell>
          <cell r="E8267">
            <v>41296</v>
          </cell>
          <cell r="F8267" t="str">
            <v>13001-13-00114849-1</v>
          </cell>
          <cell r="G8267">
            <v>0.47</v>
          </cell>
          <cell r="H8267" t="str">
            <v>РЭ</v>
          </cell>
        </row>
        <row r="8268">
          <cell r="A8268">
            <v>4010200455</v>
          </cell>
          <cell r="B8268" t="str">
            <v>Строительство ВЛ-10кВ и ВЛ-0,4кВ с установкой КТПН, для электроснабжения садовых и жилых домов СНТ «Южное» г. Азов Ростовской области</v>
          </cell>
          <cell r="C8268" t="str">
            <v>Л</v>
          </cell>
          <cell r="D8268">
            <v>12</v>
          </cell>
          <cell r="E8268">
            <v>41296</v>
          </cell>
          <cell r="F8268" t="str">
            <v>13001-13-00115067-1</v>
          </cell>
          <cell r="G8268">
            <v>0.47</v>
          </cell>
          <cell r="H8268" t="str">
            <v>РЭ</v>
          </cell>
        </row>
        <row r="8269">
          <cell r="A8269">
            <v>4010200455</v>
          </cell>
          <cell r="B8269" t="str">
            <v>Строительство ВЛ-10кВ и ВЛ-0,4кВ с установкой КТПН, для электроснабжения садовых и жилых домов СНТ «Южное» г. Азов Ростовской области</v>
          </cell>
          <cell r="C8269" t="str">
            <v>Л</v>
          </cell>
          <cell r="D8269">
            <v>12</v>
          </cell>
          <cell r="E8269">
            <v>41296</v>
          </cell>
          <cell r="F8269" t="str">
            <v>13001-13-00115069-1</v>
          </cell>
          <cell r="G8269">
            <v>0.47</v>
          </cell>
          <cell r="H8269" t="str">
            <v>РЭ</v>
          </cell>
        </row>
        <row r="8270">
          <cell r="A8270">
            <v>4010200455</v>
          </cell>
          <cell r="B8270" t="str">
            <v>Строительство ВЛ-10кВ и ВЛ-0,4кВ с установкой КТПН, для электроснабжения садовых и жилых домов СНТ «Южное» г. Азов Ростовской области</v>
          </cell>
          <cell r="C8270" t="str">
            <v>Л</v>
          </cell>
          <cell r="D8270">
            <v>12</v>
          </cell>
          <cell r="E8270">
            <v>41292</v>
          </cell>
          <cell r="F8270" t="str">
            <v>13001-13-00114903-1</v>
          </cell>
          <cell r="G8270">
            <v>0.47</v>
          </cell>
          <cell r="H8270" t="str">
            <v>РЭ</v>
          </cell>
        </row>
        <row r="8271">
          <cell r="A8271">
            <v>4010200455</v>
          </cell>
          <cell r="B8271" t="str">
            <v>Строительство ВЛ-10кВ и ВЛ-0,4кВ с установкой КТПН, для электроснабжения садовых и жилых домов СНТ «Южное» г. Азов Ростовской области</v>
          </cell>
          <cell r="C8271" t="str">
            <v>Л</v>
          </cell>
          <cell r="D8271">
            <v>12</v>
          </cell>
          <cell r="E8271">
            <v>41292</v>
          </cell>
          <cell r="F8271" t="str">
            <v>13001-13-00114857-1</v>
          </cell>
          <cell r="G8271">
            <v>0.47</v>
          </cell>
          <cell r="H8271" t="str">
            <v>РЭ</v>
          </cell>
        </row>
        <row r="8272">
          <cell r="A8272">
            <v>4010200455</v>
          </cell>
          <cell r="B8272" t="str">
            <v>Строительство ВЛ-10кВ и ВЛ-0,4кВ с установкой КТПН, для электроснабжения садовых и жилых домов СНТ «Южное» г. Азов Ростовской области</v>
          </cell>
          <cell r="C8272" t="str">
            <v>Л</v>
          </cell>
          <cell r="D8272">
            <v>12</v>
          </cell>
          <cell r="E8272">
            <v>41292</v>
          </cell>
          <cell r="F8272" t="str">
            <v>13001-13-00114867-1</v>
          </cell>
          <cell r="G8272">
            <v>0.47</v>
          </cell>
          <cell r="H8272" t="str">
            <v>РЭ</v>
          </cell>
        </row>
        <row r="8273">
          <cell r="A8273">
            <v>4010200455</v>
          </cell>
          <cell r="B8273" t="str">
            <v>Строительство ВЛ-10кВ и ВЛ-0,4кВ с установкой КТПН, для электроснабжения садовых и жилых домов СНТ «Южное» г. Азов Ростовской области</v>
          </cell>
          <cell r="C8273" t="str">
            <v>Л</v>
          </cell>
          <cell r="D8273">
            <v>15</v>
          </cell>
          <cell r="E8273">
            <v>41039</v>
          </cell>
          <cell r="F8273" t="str">
            <v>156537/12/12</v>
          </cell>
          <cell r="G8273">
            <v>0.47</v>
          </cell>
          <cell r="H8273" t="str">
            <v>РЭ</v>
          </cell>
        </row>
        <row r="8274">
          <cell r="A8274">
            <v>4010200455</v>
          </cell>
          <cell r="B8274" t="str">
            <v>Строительство ВЛ-10кВ и ВЛ-0,4кВ с установкой КТПН, для электроснабжения садовых и жилых домов СНТ «Южное» г. Азов Ростовской области</v>
          </cell>
          <cell r="C8274" t="str">
            <v>Л</v>
          </cell>
          <cell r="D8274">
            <v>15</v>
          </cell>
          <cell r="E8274">
            <v>41039</v>
          </cell>
          <cell r="F8274" t="str">
            <v>156541/12/12</v>
          </cell>
          <cell r="G8274">
            <v>0.47</v>
          </cell>
          <cell r="H8274" t="str">
            <v>РЭ</v>
          </cell>
        </row>
        <row r="8275">
          <cell r="A8275">
            <v>4010200455</v>
          </cell>
          <cell r="B8275" t="str">
            <v>Строительство ВЛ-10кВ и ВЛ-0,4кВ с установкой КТПН, для электроснабжения садовых и жилых домов СНТ «Южное» г. Азов Ростовской области</v>
          </cell>
          <cell r="C8275" t="str">
            <v>Л</v>
          </cell>
          <cell r="D8275">
            <v>15</v>
          </cell>
          <cell r="E8275">
            <v>41045</v>
          </cell>
          <cell r="F8275" t="str">
            <v>13001-12-00091455-1</v>
          </cell>
          <cell r="G8275">
            <v>0.47</v>
          </cell>
          <cell r="H8275" t="str">
            <v>РЭ</v>
          </cell>
        </row>
        <row r="8276">
          <cell r="A8276">
            <v>4010200455</v>
          </cell>
          <cell r="B8276" t="str">
            <v>Строительство ВЛ-10кВ и ВЛ-0,4кВ с установкой КТПН, для электроснабжения садовых и жилых домов СНТ «Южное» г. Азов Ростовской области</v>
          </cell>
          <cell r="C8276" t="str">
            <v>Л</v>
          </cell>
          <cell r="D8276">
            <v>15</v>
          </cell>
          <cell r="E8276">
            <v>41045</v>
          </cell>
          <cell r="F8276" t="str">
            <v>13001-12-00091535-1</v>
          </cell>
          <cell r="G8276">
            <v>0.47</v>
          </cell>
          <cell r="H8276" t="str">
            <v>РЭ</v>
          </cell>
        </row>
        <row r="8277">
          <cell r="A8277">
            <v>4010200455</v>
          </cell>
          <cell r="B8277" t="str">
            <v>Строительство ВЛ-10кВ и ВЛ-0,4кВ с установкой КТПН, для электроснабжения садовых и жилых домов СНТ «Южное» г. Азов Ростовской области</v>
          </cell>
          <cell r="C8277" t="str">
            <v>Л</v>
          </cell>
          <cell r="D8277">
            <v>12</v>
          </cell>
          <cell r="E8277">
            <v>41023</v>
          </cell>
          <cell r="F8277" t="str">
            <v>156773/12/12</v>
          </cell>
          <cell r="G8277">
            <v>0.47</v>
          </cell>
          <cell r="H8277" t="str">
            <v>РЭ</v>
          </cell>
        </row>
        <row r="8278">
          <cell r="A8278">
            <v>4010200455</v>
          </cell>
          <cell r="B8278" t="str">
            <v>Строительство ВЛ-10кВ и ВЛ-0,4кВ с установкой КТПН, для электроснабжения садовых и жилых домов СНТ «Южное» г. Азов Ростовской области</v>
          </cell>
          <cell r="C8278" t="str">
            <v>Л</v>
          </cell>
          <cell r="D8278">
            <v>12</v>
          </cell>
          <cell r="E8278">
            <v>41044</v>
          </cell>
          <cell r="F8278" t="str">
            <v>13001-12-00091431-1</v>
          </cell>
          <cell r="G8278">
            <v>0.47</v>
          </cell>
          <cell r="H8278" t="str">
            <v>РЭ</v>
          </cell>
        </row>
        <row r="8279">
          <cell r="A8279">
            <v>4010200455</v>
          </cell>
          <cell r="B8279" t="str">
            <v>Строительство ВЛ-10кВ и ВЛ-0,4кВ с установкой КТПН, для электроснабжения садовых и жилых домов СНТ «Южное» г. Азов Ростовской области</v>
          </cell>
          <cell r="C8279" t="str">
            <v>Л</v>
          </cell>
          <cell r="D8279">
            <v>15</v>
          </cell>
          <cell r="E8279">
            <v>41065</v>
          </cell>
          <cell r="F8279" t="str">
            <v>13001-12-00091657-1</v>
          </cell>
          <cell r="G8279">
            <v>0.47</v>
          </cell>
          <cell r="H8279" t="str">
            <v>РЭ</v>
          </cell>
        </row>
        <row r="8280">
          <cell r="A8280">
            <v>4010200455</v>
          </cell>
          <cell r="B8280" t="str">
            <v>Строительство ВЛ-10кВ и ВЛ-0,4кВ с установкой КТПН, для электроснабжения садовых и жилых домов СНТ «Южное» г. Азов Ростовской области</v>
          </cell>
          <cell r="C8280" t="str">
            <v>Л</v>
          </cell>
          <cell r="D8280">
            <v>15</v>
          </cell>
          <cell r="E8280">
            <v>41065</v>
          </cell>
          <cell r="F8280" t="str">
            <v>13001-12-00091661-1</v>
          </cell>
          <cell r="G8280">
            <v>0.47</v>
          </cell>
          <cell r="H8280" t="str">
            <v>РЭ</v>
          </cell>
        </row>
        <row r="8281">
          <cell r="A8281">
            <v>4010200455</v>
          </cell>
          <cell r="B8281" t="str">
            <v>Строительство ВЛ-10кВ и ВЛ-0,4кВ с установкой КТПН, для электроснабжения садовых и жилых домов СНТ «Южное» г. Азов Ростовской области</v>
          </cell>
          <cell r="C8281" t="str">
            <v>Л</v>
          </cell>
          <cell r="D8281">
            <v>12</v>
          </cell>
          <cell r="E8281">
            <v>41061</v>
          </cell>
          <cell r="F8281" t="str">
            <v>13001-12-00091675-1</v>
          </cell>
          <cell r="G8281">
            <v>0.47</v>
          </cell>
          <cell r="H8281" t="str">
            <v>РЭ</v>
          </cell>
        </row>
        <row r="8282">
          <cell r="A8282">
            <v>4010200455</v>
          </cell>
          <cell r="B8282" t="str">
            <v>Строительство ВЛ-10кВ и ВЛ-0,4кВ с установкой КТПН, для электроснабжения садовых и жилых домов СНТ «Южное» г. Азов Ростовской области</v>
          </cell>
          <cell r="C8282" t="str">
            <v>Л</v>
          </cell>
          <cell r="D8282">
            <v>12</v>
          </cell>
          <cell r="E8282">
            <v>41066</v>
          </cell>
          <cell r="F8282" t="str">
            <v>13001-12-00091755-1</v>
          </cell>
          <cell r="G8282">
            <v>0.47</v>
          </cell>
          <cell r="H8282" t="str">
            <v>РЭ</v>
          </cell>
        </row>
        <row r="8283">
          <cell r="A8283">
            <v>4010200455</v>
          </cell>
          <cell r="B8283" t="str">
            <v>Строительство ВЛ-10кВ и ВЛ-0,4кВ с установкой КТПН, для электроснабжения садовых и жилых домов СНТ «Южное» г. Азов Ростовской области</v>
          </cell>
          <cell r="C8283" t="str">
            <v>Л</v>
          </cell>
          <cell r="D8283">
            <v>12</v>
          </cell>
          <cell r="E8283">
            <v>41022</v>
          </cell>
          <cell r="F8283" t="str">
            <v>156776/12/12</v>
          </cell>
          <cell r="G8283">
            <v>0.47</v>
          </cell>
          <cell r="H8283" t="str">
            <v>РЭ</v>
          </cell>
        </row>
        <row r="8284">
          <cell r="A8284">
            <v>4010200455</v>
          </cell>
          <cell r="B8284" t="str">
            <v>Строительство ВЛ-10кВ и ВЛ-0,4кВ с установкой КТПН, для электроснабжения садовых и жилых домов СНТ «Южное» г. Азов Ростовской области</v>
          </cell>
          <cell r="C8284" t="str">
            <v>Л</v>
          </cell>
          <cell r="D8284">
            <v>12</v>
          </cell>
          <cell r="E8284">
            <v>41044</v>
          </cell>
          <cell r="F8284" t="str">
            <v>13001-12-00091441-1</v>
          </cell>
          <cell r="G8284">
            <v>0.47</v>
          </cell>
          <cell r="H8284" t="str">
            <v>РЭ</v>
          </cell>
        </row>
        <row r="8285">
          <cell r="A8285">
            <v>4010200455</v>
          </cell>
          <cell r="B8285" t="str">
            <v>Строительство ВЛ-10кВ и ВЛ-0,4кВ с установкой КТПН, для электроснабжения садовых и жилых домов СНТ «Южное» г. Азов Ростовской области</v>
          </cell>
          <cell r="C8285" t="str">
            <v>Л</v>
          </cell>
          <cell r="D8285">
            <v>15</v>
          </cell>
          <cell r="E8285">
            <v>41022</v>
          </cell>
          <cell r="F8285" t="str">
            <v>156180/12/12</v>
          </cell>
          <cell r="G8285">
            <v>0.47</v>
          </cell>
          <cell r="H8285" t="str">
            <v>РЭ</v>
          </cell>
        </row>
        <row r="8286">
          <cell r="A8286">
            <v>4010200455</v>
          </cell>
          <cell r="B8286" t="str">
            <v>Строительство ВЛ-10кВ и ВЛ-0,4кВ с установкой КТПН, для электроснабжения садовых и жилых домов СНТ «Южное» г. Азов Ростовской области</v>
          </cell>
          <cell r="C8286" t="str">
            <v>Л</v>
          </cell>
          <cell r="D8286">
            <v>12</v>
          </cell>
          <cell r="E8286">
            <v>41023</v>
          </cell>
          <cell r="F8286" t="str">
            <v>156110/12/12</v>
          </cell>
          <cell r="G8286">
            <v>0.47</v>
          </cell>
          <cell r="H8286" t="str">
            <v>РЭ</v>
          </cell>
        </row>
        <row r="8287">
          <cell r="A8287">
            <v>4010200455</v>
          </cell>
          <cell r="B8287" t="str">
            <v>Строительство ВЛ-10кВ и ВЛ-0,4кВ с установкой КТПН, для электроснабжения садовых и жилых домов СНТ «Южное» г. Азов Ростовской области</v>
          </cell>
          <cell r="C8287" t="str">
            <v>Л</v>
          </cell>
          <cell r="D8287">
            <v>15</v>
          </cell>
          <cell r="E8287">
            <v>41026</v>
          </cell>
          <cell r="F8287" t="str">
            <v>156099/12/12</v>
          </cell>
          <cell r="G8287">
            <v>0.47</v>
          </cell>
          <cell r="H8287" t="str">
            <v>РЭ</v>
          </cell>
        </row>
        <row r="8288">
          <cell r="A8288">
            <v>4010200455</v>
          </cell>
          <cell r="B8288" t="str">
            <v>Строительство ВЛ-10кВ и ВЛ-0,4кВ с установкой КТПН, для электроснабжения садовых и жилых домов СНТ «Южное» г. Азов Ростовской области</v>
          </cell>
          <cell r="C8288" t="str">
            <v>Л</v>
          </cell>
          <cell r="D8288">
            <v>15</v>
          </cell>
          <cell r="E8288">
            <v>41026</v>
          </cell>
          <cell r="F8288" t="str">
            <v>156098/12/12</v>
          </cell>
          <cell r="G8288">
            <v>0.47</v>
          </cell>
          <cell r="H8288" t="str">
            <v>РЭ</v>
          </cell>
        </row>
        <row r="8289">
          <cell r="A8289">
            <v>4010200455</v>
          </cell>
          <cell r="B8289" t="str">
            <v>Строительство ВЛ-10кВ и ВЛ-0,4кВ с установкой КТПН, для электроснабжения садовых и жилых домов СНТ «Южное» г. Азов Ростовской области</v>
          </cell>
          <cell r="C8289" t="str">
            <v>Л</v>
          </cell>
          <cell r="D8289">
            <v>15</v>
          </cell>
          <cell r="E8289">
            <v>41026</v>
          </cell>
          <cell r="F8289" t="str">
            <v>156108/12/12</v>
          </cell>
          <cell r="G8289">
            <v>0.47</v>
          </cell>
          <cell r="H8289" t="str">
            <v>РЭ</v>
          </cell>
        </row>
        <row r="8290">
          <cell r="A8290">
            <v>4010200455</v>
          </cell>
          <cell r="B8290" t="str">
            <v>Строительство ВЛ-10кВ и ВЛ-0,4кВ с установкой КТПН, для электроснабжения садовых и жилых домов СНТ «Южное» г. Азов Ростовской области</v>
          </cell>
          <cell r="C8290" t="str">
            <v>Л</v>
          </cell>
          <cell r="D8290">
            <v>15</v>
          </cell>
          <cell r="E8290">
            <v>41026</v>
          </cell>
          <cell r="F8290" t="str">
            <v>156780/12/12</v>
          </cell>
          <cell r="G8290">
            <v>0.47</v>
          </cell>
          <cell r="H8290" t="str">
            <v>РЭ</v>
          </cell>
        </row>
        <row r="8291">
          <cell r="A8291">
            <v>4010200455</v>
          </cell>
          <cell r="B8291" t="str">
            <v>Строительство ВЛ-10кВ и ВЛ-0,4кВ с установкой КТПН, для электроснабжения садовых и жилых домов СНТ «Южное» г. Азов Ростовской области</v>
          </cell>
          <cell r="C8291" t="str">
            <v>Л</v>
          </cell>
          <cell r="D8291">
            <v>15</v>
          </cell>
          <cell r="E8291">
            <v>41004</v>
          </cell>
          <cell r="F8291" t="str">
            <v>156119/12/12</v>
          </cell>
          <cell r="G8291">
            <v>0.47</v>
          </cell>
          <cell r="H8291" t="str">
            <v>РЭ</v>
          </cell>
        </row>
        <row r="8292">
          <cell r="A8292">
            <v>4010200455</v>
          </cell>
          <cell r="B8292" t="str">
            <v>Строительство ВЛ-10кВ и ВЛ-0,4кВ с установкой КТПН, для электроснабжения садовых и жилых домов СНТ «Южное» г. Азов Ростовской области</v>
          </cell>
          <cell r="C8292" t="str">
            <v>Л</v>
          </cell>
          <cell r="D8292">
            <v>15</v>
          </cell>
          <cell r="E8292">
            <v>41022</v>
          </cell>
          <cell r="F8292" t="str">
            <v>156783/12/12</v>
          </cell>
          <cell r="G8292">
            <v>0.47</v>
          </cell>
          <cell r="H8292" t="str">
            <v>РЭ</v>
          </cell>
        </row>
        <row r="8293">
          <cell r="A8293">
            <v>4010200455</v>
          </cell>
          <cell r="B8293" t="str">
            <v>Строительство ВЛ-10кВ и ВЛ-0,4кВ с установкой КТПН, для электроснабжения садовых и жилых домов СНТ «Южное» г. Азов Ростовской области</v>
          </cell>
          <cell r="C8293" t="str">
            <v>Л</v>
          </cell>
          <cell r="D8293">
            <v>12</v>
          </cell>
          <cell r="E8293">
            <v>41008</v>
          </cell>
          <cell r="F8293" t="str">
            <v>156158/12/12</v>
          </cell>
          <cell r="G8293">
            <v>0.47</v>
          </cell>
          <cell r="H8293" t="str">
            <v>РЭ</v>
          </cell>
        </row>
        <row r="8294">
          <cell r="A8294">
            <v>4010200455</v>
          </cell>
          <cell r="B8294" t="str">
            <v>Строительство ВЛ-10кВ и ВЛ-0,4кВ с установкой КТПН, для электроснабжения садовых и жилых домов СНТ «Южное» г. Азов Ростовской области</v>
          </cell>
          <cell r="C8294" t="str">
            <v>Л</v>
          </cell>
          <cell r="D8294">
            <v>12</v>
          </cell>
          <cell r="E8294">
            <v>41008</v>
          </cell>
          <cell r="F8294" t="str">
            <v>156157/12/12</v>
          </cell>
          <cell r="G8294">
            <v>0.47</v>
          </cell>
          <cell r="H8294" t="str">
            <v>РЭ</v>
          </cell>
        </row>
        <row r="8295">
          <cell r="A8295">
            <v>4010200455</v>
          </cell>
          <cell r="B8295" t="str">
            <v>Строительство ВЛ-10кВ и ВЛ-0,4кВ с установкой КТПН, для электроснабжения садовых и жилых домов СНТ «Южное» г. Азов Ростовской области</v>
          </cell>
          <cell r="C8295" t="str">
            <v>Л</v>
          </cell>
          <cell r="D8295">
            <v>15</v>
          </cell>
          <cell r="E8295">
            <v>41004</v>
          </cell>
          <cell r="F8295" t="str">
            <v>156151/12/12</v>
          </cell>
          <cell r="G8295">
            <v>0.47</v>
          </cell>
          <cell r="H8295" t="str">
            <v>РЭ</v>
          </cell>
        </row>
        <row r="8296">
          <cell r="A8296">
            <v>4010200455</v>
          </cell>
          <cell r="B8296" t="str">
            <v>Строительство ВЛ-10кВ и ВЛ-0,4кВ с установкой КТПН, для электроснабжения садовых и жилых домов СНТ «Южное» г. Азов Ростовской области</v>
          </cell>
          <cell r="C8296" t="str">
            <v>Л</v>
          </cell>
          <cell r="D8296">
            <v>15</v>
          </cell>
          <cell r="E8296">
            <v>41026</v>
          </cell>
          <cell r="F8296" t="str">
            <v>156105/12/12</v>
          </cell>
          <cell r="G8296">
            <v>0.47</v>
          </cell>
          <cell r="H8296" t="str">
            <v>РЭ</v>
          </cell>
        </row>
        <row r="8297">
          <cell r="A8297">
            <v>4010200455</v>
          </cell>
          <cell r="B8297" t="str">
            <v>Строительство ВЛ-10кВ и ВЛ-0,4кВ с установкой КТПН, для электроснабжения садовых и жилых домов СНТ «Южное» г. Азов Ростовской области</v>
          </cell>
          <cell r="C8297" t="str">
            <v>Л</v>
          </cell>
          <cell r="D8297">
            <v>15</v>
          </cell>
          <cell r="E8297">
            <v>41022</v>
          </cell>
          <cell r="F8297" t="str">
            <v>156774/12/12</v>
          </cell>
          <cell r="G8297">
            <v>0.47</v>
          </cell>
          <cell r="H8297" t="str">
            <v>РЭ</v>
          </cell>
        </row>
        <row r="8298">
          <cell r="A8298">
            <v>4010200455</v>
          </cell>
          <cell r="B8298" t="str">
            <v>Строительство ВЛ-10кВ и ВЛ-0,4кВ с установкой КТПН, для электроснабжения садовых и жилых домов СНТ «Южное» г. Азов Ростовской области</v>
          </cell>
          <cell r="C8298" t="str">
            <v>Л</v>
          </cell>
          <cell r="D8298">
            <v>15</v>
          </cell>
          <cell r="E8298">
            <v>41022</v>
          </cell>
          <cell r="F8298" t="str">
            <v>156775/12/12</v>
          </cell>
          <cell r="G8298">
            <v>0.47</v>
          </cell>
          <cell r="H8298" t="str">
            <v>РЭ</v>
          </cell>
        </row>
        <row r="8299">
          <cell r="A8299">
            <v>4010200455</v>
          </cell>
          <cell r="B8299" t="str">
            <v>Строительство ВЛ-10кВ и ВЛ-0,4кВ с установкой КТПН, для электроснабжения садовых и жилых домов СНТ «Южное» г. Азов Ростовской области</v>
          </cell>
          <cell r="C8299" t="str">
            <v>Л</v>
          </cell>
          <cell r="D8299">
            <v>15</v>
          </cell>
          <cell r="E8299">
            <v>41039</v>
          </cell>
          <cell r="F8299" t="str">
            <v>156536/12/12</v>
          </cell>
          <cell r="G8299">
            <v>0.47</v>
          </cell>
          <cell r="H8299" t="str">
            <v>РЭ</v>
          </cell>
        </row>
        <row r="8300">
          <cell r="A8300">
            <v>4010200455</v>
          </cell>
          <cell r="B8300" t="str">
            <v>Строительство ВЛ-10кВ и ВЛ-0,4кВ с установкой КТПН, для электроснабжения садовых и жилых домов СНТ «Южное» г. Азов Ростовской области</v>
          </cell>
          <cell r="C8300" t="str">
            <v>Л</v>
          </cell>
          <cell r="D8300">
            <v>15</v>
          </cell>
          <cell r="E8300">
            <v>41004</v>
          </cell>
          <cell r="F8300" t="str">
            <v>156129/12/12</v>
          </cell>
          <cell r="G8300">
            <v>0.47</v>
          </cell>
          <cell r="H8300" t="str">
            <v>РЭ</v>
          </cell>
        </row>
        <row r="8301">
          <cell r="A8301">
            <v>4010200455</v>
          </cell>
          <cell r="B8301" t="str">
            <v>Строительство ВЛ-10кВ и ВЛ-0,4кВ с установкой КТПН, для электроснабжения садовых и жилых домов СНТ «Южное» г. Азов Ростовской области</v>
          </cell>
          <cell r="C8301" t="str">
            <v>Л</v>
          </cell>
          <cell r="D8301">
            <v>15</v>
          </cell>
          <cell r="E8301">
            <v>41004</v>
          </cell>
          <cell r="F8301" t="str">
            <v>156155/12/12</v>
          </cell>
          <cell r="G8301">
            <v>0.47</v>
          </cell>
          <cell r="H8301" t="str">
            <v>РЭ</v>
          </cell>
        </row>
        <row r="8302">
          <cell r="A8302">
            <v>4010200455</v>
          </cell>
          <cell r="B8302" t="str">
            <v>Строительство ВЛ-10кВ и ВЛ-0,4кВ с установкой КТПН, для электроснабжения садовых и жилых домов СНТ «Южное» г. Азов Ростовской области</v>
          </cell>
          <cell r="C8302" t="str">
            <v>Л</v>
          </cell>
          <cell r="D8302">
            <v>15</v>
          </cell>
          <cell r="E8302">
            <v>41022</v>
          </cell>
          <cell r="F8302" t="str">
            <v>156781/12/12</v>
          </cell>
          <cell r="G8302">
            <v>0.47</v>
          </cell>
          <cell r="H8302" t="str">
            <v>РЭ</v>
          </cell>
        </row>
        <row r="8303">
          <cell r="A8303">
            <v>4010200455</v>
          </cell>
          <cell r="B8303" t="str">
            <v>Строительство ВЛ-10кВ и ВЛ-0,4кВ с установкой КТПН, для электроснабжения садовых и жилых домов СНТ «Южное» г. Азов Ростовской области</v>
          </cell>
          <cell r="C8303" t="str">
            <v>Л</v>
          </cell>
          <cell r="D8303">
            <v>12</v>
          </cell>
          <cell r="E8303">
            <v>40904</v>
          </cell>
          <cell r="F8303" t="str">
            <v>150692/12/12</v>
          </cell>
          <cell r="G8303">
            <v>0.47</v>
          </cell>
          <cell r="H8303" t="str">
            <v>РЭ</v>
          </cell>
        </row>
        <row r="8304">
          <cell r="A8304">
            <v>4010200455</v>
          </cell>
          <cell r="B8304" t="str">
            <v>Строительство ВЛ-10кВ и ВЛ-0,4кВ с установкой КТПН, для электроснабжения садовых и жилых домов СНТ «Южное» г. Азов Ростовской области</v>
          </cell>
          <cell r="C8304" t="str">
            <v>Л</v>
          </cell>
          <cell r="D8304">
            <v>15</v>
          </cell>
          <cell r="E8304">
            <v>40994</v>
          </cell>
          <cell r="F8304" t="str">
            <v>154788/12/12</v>
          </cell>
          <cell r="G8304">
            <v>0.47</v>
          </cell>
          <cell r="H8304" t="str">
            <v>РЭ</v>
          </cell>
        </row>
        <row r="8305">
          <cell r="A8305">
            <v>4010200455</v>
          </cell>
          <cell r="B8305" t="str">
            <v>Строительство ВЛ-10кВ и ВЛ-0,4кВ с установкой КТПН, для электроснабжения садовых и жилых домов СНТ «Южное» г. Азов Ростовской области</v>
          </cell>
          <cell r="C8305" t="str">
            <v>Л</v>
          </cell>
          <cell r="D8305">
            <v>15</v>
          </cell>
          <cell r="E8305">
            <v>40994</v>
          </cell>
          <cell r="F8305" t="str">
            <v>154790/12/12</v>
          </cell>
          <cell r="G8305">
            <v>0.47</v>
          </cell>
          <cell r="H8305" t="str">
            <v>РЭ</v>
          </cell>
        </row>
        <row r="8306">
          <cell r="A8306">
            <v>4010200455</v>
          </cell>
          <cell r="B8306" t="str">
            <v>Строительство ВЛ-10кВ и ВЛ-0,4кВ с установкой КТПН, для электроснабжения садовых и жилых домов СНТ «Южное» г. Азов Ростовской области</v>
          </cell>
          <cell r="C8306" t="str">
            <v>Л</v>
          </cell>
          <cell r="D8306">
            <v>12</v>
          </cell>
          <cell r="E8306">
            <v>40983</v>
          </cell>
          <cell r="F8306" t="str">
            <v>154802/12/12</v>
          </cell>
          <cell r="G8306">
            <v>0.47</v>
          </cell>
          <cell r="H8306" t="str">
            <v>РЭ</v>
          </cell>
        </row>
        <row r="8307">
          <cell r="A8307">
            <v>4010200455</v>
          </cell>
          <cell r="B8307" t="str">
            <v>Строительство ВЛ-10кВ и ВЛ-0,4кВ с установкой КТПН, для электроснабжения садовых и жилых домов СНТ «Южное» г. Азов Ростовской области</v>
          </cell>
          <cell r="C8307" t="str">
            <v>Л</v>
          </cell>
          <cell r="D8307">
            <v>12</v>
          </cell>
          <cell r="E8307">
            <v>40997</v>
          </cell>
          <cell r="F8307" t="str">
            <v>156146/12/12</v>
          </cell>
          <cell r="G8307">
            <v>0.47</v>
          </cell>
          <cell r="H8307" t="str">
            <v>РЭ</v>
          </cell>
        </row>
        <row r="8308">
          <cell r="A8308">
            <v>4010200455</v>
          </cell>
          <cell r="B8308" t="str">
            <v>Строительство ВЛ-10кВ и ВЛ-0,4кВ с установкой КТПН, для электроснабжения садовых и жилых домов СНТ «Южное» г. Азов Ростовской области</v>
          </cell>
          <cell r="C8308" t="str">
            <v>Л</v>
          </cell>
          <cell r="D8308">
            <v>12</v>
          </cell>
          <cell r="E8308">
            <v>41226</v>
          </cell>
          <cell r="F8308" t="str">
            <v>13001-12-00108711-1</v>
          </cell>
          <cell r="G8308">
            <v>0.47</v>
          </cell>
          <cell r="H8308" t="str">
            <v>РЭ</v>
          </cell>
        </row>
        <row r="8309">
          <cell r="A8309">
            <v>4010200455</v>
          </cell>
          <cell r="B8309" t="str">
            <v>Строительство ВЛ-10кВ и ВЛ-0,4кВ с установкой КТПН, для электроснабжения садовых и жилых домов СНТ «Южное» г. Азов Ростовской области</v>
          </cell>
          <cell r="C8309" t="str">
            <v>Л</v>
          </cell>
          <cell r="D8309">
            <v>12</v>
          </cell>
          <cell r="E8309">
            <v>41052</v>
          </cell>
          <cell r="F8309" t="str">
            <v>13001-12-00091475-1</v>
          </cell>
          <cell r="G8309">
            <v>0.47</v>
          </cell>
          <cell r="H8309" t="str">
            <v>РЭ</v>
          </cell>
        </row>
        <row r="8310">
          <cell r="A8310">
            <v>4010200455</v>
          </cell>
          <cell r="B8310" t="str">
            <v>Строительство ВЛ-10кВ и ВЛ-0,4кВ с установкой КТПН, для электроснабжения садовых и жилых домов СНТ «Южное» г. Азов Ростовской области</v>
          </cell>
          <cell r="C8310" t="str">
            <v>Л</v>
          </cell>
          <cell r="D8310">
            <v>12</v>
          </cell>
          <cell r="E8310">
            <v>41052</v>
          </cell>
          <cell r="F8310" t="str">
            <v>13001-12-00091477-1</v>
          </cell>
          <cell r="G8310">
            <v>0.47</v>
          </cell>
          <cell r="H8310" t="str">
            <v>РЭ</v>
          </cell>
        </row>
        <row r="8311">
          <cell r="A8311">
            <v>4010200455</v>
          </cell>
          <cell r="B8311" t="str">
            <v>Строительство ВЛ-10кВ и ВЛ-0,4кВ с установкой КТПН, для электроснабжения садовых и жилых домов СНТ «Южное» г. Азов Ростовской области</v>
          </cell>
          <cell r="C8311" t="str">
            <v>Л</v>
          </cell>
          <cell r="D8311">
            <v>12</v>
          </cell>
          <cell r="E8311">
            <v>41060</v>
          </cell>
          <cell r="F8311" t="str">
            <v>13001-12-00091481-1</v>
          </cell>
          <cell r="G8311">
            <v>0.47</v>
          </cell>
          <cell r="H8311" t="str">
            <v>РЭ</v>
          </cell>
        </row>
        <row r="8312">
          <cell r="A8312">
            <v>4010200455</v>
          </cell>
          <cell r="B8312" t="str">
            <v>Строительство ВЛ-10кВ и ВЛ-0,4кВ с установкой КТПН, для электроснабжения садовых и жилых домов СНТ «Южное» г. Азов Ростовской области</v>
          </cell>
          <cell r="C8312" t="str">
            <v>Л</v>
          </cell>
          <cell r="D8312">
            <v>15</v>
          </cell>
          <cell r="E8312">
            <v>41092</v>
          </cell>
          <cell r="F8312" t="str">
            <v>13001-12-00096111-1</v>
          </cell>
          <cell r="G8312">
            <v>0.47</v>
          </cell>
          <cell r="H8312" t="str">
            <v>РЭ</v>
          </cell>
        </row>
        <row r="8313">
          <cell r="A8313">
            <v>4010200455</v>
          </cell>
          <cell r="B8313" t="str">
            <v>Строительство ВЛ-10кВ и ВЛ-0,4кВ с установкой КТПН, для электроснабжения садовых и жилых домов СНТ «Южное» г. Азов Ростовской области</v>
          </cell>
          <cell r="C8313" t="str">
            <v>Л</v>
          </cell>
          <cell r="D8313">
            <v>15</v>
          </cell>
          <cell r="E8313">
            <v>41129</v>
          </cell>
          <cell r="F8313" t="str">
            <v>13001-12-00099313-1</v>
          </cell>
          <cell r="G8313">
            <v>0.47</v>
          </cell>
          <cell r="H8313" t="str">
            <v>РЭ</v>
          </cell>
        </row>
        <row r="8314">
          <cell r="A8314">
            <v>4010200455</v>
          </cell>
          <cell r="B8314" t="str">
            <v>Строительство ВЛ-10кВ и ВЛ-0,4кВ с установкой КТПН, для электроснабжения садовых и жилых домов СНТ «Южное» г. Азов Ростовской области</v>
          </cell>
          <cell r="C8314" t="str">
            <v>Л</v>
          </cell>
          <cell r="D8314">
            <v>15</v>
          </cell>
          <cell r="E8314">
            <v>41226</v>
          </cell>
          <cell r="F8314" t="str">
            <v>13001-12-00108641-1</v>
          </cell>
          <cell r="G8314">
            <v>0.47</v>
          </cell>
          <cell r="H8314" t="str">
            <v>РЭ</v>
          </cell>
        </row>
        <row r="8315">
          <cell r="A8315">
            <v>4010200455</v>
          </cell>
          <cell r="B8315" t="str">
            <v>Строительство ВЛ-10кВ и ВЛ-0,4кВ с установкой КТПН, для электроснабжения садовых и жилых домов СНТ «Южное» г. Азов Ростовской области</v>
          </cell>
          <cell r="C8315" t="str">
            <v>Л</v>
          </cell>
          <cell r="D8315">
            <v>15</v>
          </cell>
          <cell r="E8315">
            <v>41226</v>
          </cell>
          <cell r="F8315" t="str">
            <v>13001-12-00108655-1</v>
          </cell>
          <cell r="G8315">
            <v>0.47</v>
          </cell>
          <cell r="H8315" t="str">
            <v>РЭ</v>
          </cell>
        </row>
        <row r="8316">
          <cell r="A8316">
            <v>4010200455</v>
          </cell>
          <cell r="B8316" t="str">
            <v>Строительство ВЛ-10кВ и ВЛ-0,4кВ с установкой КТПН, для электроснабжения садовых и жилых домов СНТ «Южное» г. Азов Ростовской области</v>
          </cell>
          <cell r="C8316" t="str">
            <v>Л</v>
          </cell>
          <cell r="D8316">
            <v>12</v>
          </cell>
          <cell r="E8316">
            <v>41101</v>
          </cell>
          <cell r="F8316" t="str">
            <v>13001-12-00096157-1</v>
          </cell>
          <cell r="G8316">
            <v>0.47</v>
          </cell>
          <cell r="H8316" t="str">
            <v>РЭ</v>
          </cell>
        </row>
        <row r="8317">
          <cell r="A8317">
            <v>4010200455</v>
          </cell>
          <cell r="B8317" t="str">
            <v>Строительство ВЛ-10кВ и ВЛ-0,4кВ с установкой КТПН, для электроснабжения садовых и жилых домов СНТ «Южное» г. Азов Ростовской области</v>
          </cell>
          <cell r="C8317" t="str">
            <v>Л</v>
          </cell>
          <cell r="D8317">
            <v>15</v>
          </cell>
          <cell r="E8317">
            <v>41099</v>
          </cell>
          <cell r="F8317" t="str">
            <v>13001-12-00096103-1</v>
          </cell>
          <cell r="G8317">
            <v>0.47</v>
          </cell>
          <cell r="H8317" t="str">
            <v>РЭ</v>
          </cell>
        </row>
        <row r="8318">
          <cell r="A8318">
            <v>4010200455</v>
          </cell>
          <cell r="B8318" t="str">
            <v>Строительство ВЛ-10кВ и ВЛ-0,4кВ с установкой КТПН, для электроснабжения садовых и жилых домов СНТ «Южное» г. Азов Ростовской области</v>
          </cell>
          <cell r="C8318" t="str">
            <v>Л</v>
          </cell>
          <cell r="D8318">
            <v>15</v>
          </cell>
          <cell r="E8318">
            <v>41095</v>
          </cell>
          <cell r="F8318" t="str">
            <v>13001-12-00095095-1</v>
          </cell>
          <cell r="G8318">
            <v>0.47</v>
          </cell>
          <cell r="H8318" t="str">
            <v>РЭ</v>
          </cell>
        </row>
        <row r="8319">
          <cell r="A8319">
            <v>4010200455</v>
          </cell>
          <cell r="B8319" t="str">
            <v>Строительство ВЛ-10кВ и ВЛ-0,4кВ с установкой КТПН, для электроснабжения садовых и жилых домов СНТ «Южное» г. Азов Ростовской области</v>
          </cell>
          <cell r="C8319" t="str">
            <v>Л</v>
          </cell>
          <cell r="D8319">
            <v>15</v>
          </cell>
          <cell r="E8319">
            <v>41092</v>
          </cell>
          <cell r="F8319" t="str">
            <v>13001-12-00094557-1</v>
          </cell>
          <cell r="G8319">
            <v>0.47</v>
          </cell>
          <cell r="H8319" t="str">
            <v>РЭ</v>
          </cell>
        </row>
        <row r="8320">
          <cell r="A8320">
            <v>4010200455</v>
          </cell>
          <cell r="B8320" t="str">
            <v>Строительство ВЛ-10кВ и ВЛ-0,4кВ с установкой КТПН, для электроснабжения садовых и жилых домов СНТ «Южное» г. Азов Ростовской области</v>
          </cell>
          <cell r="C8320" t="str">
            <v>Л</v>
          </cell>
          <cell r="D8320">
            <v>15</v>
          </cell>
          <cell r="E8320">
            <v>41099</v>
          </cell>
          <cell r="F8320" t="str">
            <v>13001-12-00096113-1</v>
          </cell>
          <cell r="G8320">
            <v>0.47</v>
          </cell>
          <cell r="H8320" t="str">
            <v>РЭ</v>
          </cell>
        </row>
        <row r="8321">
          <cell r="A8321">
            <v>4010200455</v>
          </cell>
          <cell r="B8321" t="str">
            <v>Строительство ВЛ-10кВ и ВЛ-0,4кВ с установкой КТПН, для электроснабжения садовых и жилых домов СНТ «Южное» г. Азов Ростовской области</v>
          </cell>
          <cell r="C8321" t="str">
            <v>Л</v>
          </cell>
          <cell r="D8321">
            <v>15</v>
          </cell>
          <cell r="E8321">
            <v>41095</v>
          </cell>
          <cell r="F8321" t="str">
            <v>13001-12-00095087-1</v>
          </cell>
          <cell r="G8321">
            <v>0.47</v>
          </cell>
          <cell r="H8321" t="str">
            <v>РЭ</v>
          </cell>
        </row>
        <row r="8322">
          <cell r="A8322">
            <v>4010200455</v>
          </cell>
          <cell r="B8322" t="str">
            <v>Строительство ВЛ-10кВ и ВЛ-0,4кВ с установкой КТПН, для электроснабжения садовых и жилых домов СНТ «Южное» г. Азов Ростовской области</v>
          </cell>
          <cell r="C8322" t="str">
            <v>Л</v>
          </cell>
          <cell r="D8322">
            <v>15</v>
          </cell>
          <cell r="E8322">
            <v>41092</v>
          </cell>
          <cell r="F8322" t="str">
            <v>13001-12-00094285-1</v>
          </cell>
          <cell r="G8322">
            <v>0.47</v>
          </cell>
          <cell r="H8322" t="str">
            <v>РЭ</v>
          </cell>
        </row>
        <row r="8323">
          <cell r="A8323">
            <v>4010200455</v>
          </cell>
          <cell r="B8323" t="str">
            <v>Строительство ВЛ-10кВ и ВЛ-0,4кВ с установкой КТПН, для электроснабжения садовых и жилых домов СНТ «Южное» г. Азов Ростовской области</v>
          </cell>
          <cell r="C8323" t="str">
            <v>Л</v>
          </cell>
          <cell r="D8323">
            <v>12</v>
          </cell>
          <cell r="E8323">
            <v>41092</v>
          </cell>
          <cell r="F8323" t="str">
            <v>13001-12-00094561-1</v>
          </cell>
          <cell r="G8323">
            <v>0.47</v>
          </cell>
          <cell r="H8323" t="str">
            <v>РЭ</v>
          </cell>
        </row>
        <row r="8324">
          <cell r="A8324">
            <v>4010200455</v>
          </cell>
          <cell r="B8324" t="str">
            <v>Строительство ВЛ-10кВ и ВЛ-0,4кВ с установкой КТПН, для электроснабжения садовых и жилых домов СНТ «Южное» г. Азов Ростовской области</v>
          </cell>
          <cell r="C8324" t="str">
            <v>Л</v>
          </cell>
          <cell r="D8324">
            <v>15</v>
          </cell>
          <cell r="E8324">
            <v>41092</v>
          </cell>
          <cell r="F8324" t="str">
            <v>13001-12-00094311-1</v>
          </cell>
          <cell r="G8324">
            <v>0.47</v>
          </cell>
          <cell r="H8324" t="str">
            <v>РЭ</v>
          </cell>
        </row>
        <row r="8325">
          <cell r="A8325">
            <v>4010200455</v>
          </cell>
          <cell r="B8325" t="str">
            <v>Строительство ВЛ-10кВ и ВЛ-0,4кВ с установкой КТПН, для электроснабжения садовых и жилых домов СНТ «Южное» г. Азов Ростовской области</v>
          </cell>
          <cell r="C8325" t="str">
            <v>Л</v>
          </cell>
          <cell r="D8325">
            <v>15</v>
          </cell>
          <cell r="E8325">
            <v>41092</v>
          </cell>
          <cell r="F8325" t="str">
            <v>13001-12-00094549-1</v>
          </cell>
          <cell r="G8325">
            <v>0.47</v>
          </cell>
          <cell r="H8325" t="str">
            <v>РЭ</v>
          </cell>
        </row>
        <row r="8326">
          <cell r="A8326">
            <v>4010200455</v>
          </cell>
          <cell r="B8326" t="str">
            <v>Строительство ВЛ-10кВ и ВЛ-0,4кВ с установкой КТПН, для электроснабжения садовых и жилых домов СНТ «Южное» г. Азов Ростовской области</v>
          </cell>
          <cell r="C8326" t="str">
            <v>Л</v>
          </cell>
          <cell r="D8326">
            <v>12</v>
          </cell>
          <cell r="E8326">
            <v>41190</v>
          </cell>
          <cell r="F8326" t="str">
            <v>13001-12-00104631-1</v>
          </cell>
          <cell r="G8326">
            <v>0.47</v>
          </cell>
          <cell r="H8326" t="str">
            <v>РЭ</v>
          </cell>
        </row>
        <row r="8327">
          <cell r="A8327">
            <v>4010200455</v>
          </cell>
          <cell r="B8327" t="str">
            <v>Строительство ВЛ-10кВ и ВЛ-0,4кВ с установкой КТПН, для электроснабжения садовых и жилых домов СНТ «Южное» г. Азов Ростовской области</v>
          </cell>
          <cell r="C8327" t="str">
            <v>Л</v>
          </cell>
          <cell r="D8327">
            <v>15</v>
          </cell>
          <cell r="E8327">
            <v>41170</v>
          </cell>
          <cell r="F8327" t="str">
            <v>13001-12-00102281-1</v>
          </cell>
          <cell r="G8327">
            <v>0.47</v>
          </cell>
          <cell r="H8327" t="str">
            <v>РЭ</v>
          </cell>
        </row>
        <row r="8328">
          <cell r="A8328">
            <v>4010200455</v>
          </cell>
          <cell r="B8328" t="str">
            <v>Строительство ВЛ-10кВ и ВЛ-0,4кВ с установкой КТПН, для электроснабжения садовых и жилых домов СНТ «Южное» г. Азов Ростовской области</v>
          </cell>
          <cell r="C8328" t="str">
            <v>Л</v>
          </cell>
          <cell r="D8328">
            <v>12</v>
          </cell>
          <cell r="E8328">
            <v>40982</v>
          </cell>
          <cell r="F8328" t="str">
            <v>154796/12/12</v>
          </cell>
          <cell r="G8328">
            <v>0.47</v>
          </cell>
          <cell r="H8328" t="str">
            <v>РЭ</v>
          </cell>
        </row>
        <row r="8329">
          <cell r="A8329">
            <v>4010200455</v>
          </cell>
          <cell r="B8329" t="str">
            <v>Строительство ВЛ-10кВ и ВЛ-0,4кВ с установкой КТПН, для электроснабжения садовых и жилых домов СНТ «Южное» г. Азов Ростовской области</v>
          </cell>
          <cell r="C8329" t="str">
            <v>Л</v>
          </cell>
          <cell r="D8329">
            <v>12</v>
          </cell>
          <cell r="E8329">
            <v>40983</v>
          </cell>
          <cell r="F8329" t="str">
            <v>154956/12/12</v>
          </cell>
          <cell r="G8329">
            <v>0.47</v>
          </cell>
          <cell r="H8329" t="str">
            <v>РЭ</v>
          </cell>
        </row>
        <row r="8330">
          <cell r="A8330">
            <v>4010200455</v>
          </cell>
          <cell r="B8330" t="str">
            <v>Строительство ВЛ-10кВ и ВЛ-0,4кВ с установкой КТПН, для электроснабжения садовых и жилых домов СНТ «Южное» г. Азов Ростовской области</v>
          </cell>
          <cell r="C8330" t="str">
            <v>Л</v>
          </cell>
          <cell r="D8330">
            <v>15</v>
          </cell>
          <cell r="E8330">
            <v>40994</v>
          </cell>
          <cell r="F8330" t="str">
            <v>154786/12/12</v>
          </cell>
          <cell r="G8330">
            <v>0.47</v>
          </cell>
          <cell r="H8330" t="str">
            <v>РЭ</v>
          </cell>
        </row>
        <row r="8331">
          <cell r="A8331">
            <v>4010200455</v>
          </cell>
          <cell r="B8331" t="str">
            <v>Строительство ВЛ-10кВ и ВЛ-0,4кВ с установкой КТПН, для электроснабжения садовых и жилых домов СНТ «Южное» г. Азов Ростовской области</v>
          </cell>
          <cell r="C8331" t="str">
            <v>Л</v>
          </cell>
          <cell r="D8331">
            <v>15</v>
          </cell>
          <cell r="E8331">
            <v>40994</v>
          </cell>
          <cell r="F8331" t="str">
            <v>154791/12/12</v>
          </cell>
          <cell r="G8331">
            <v>0.47</v>
          </cell>
          <cell r="H8331" t="str">
            <v>РЭ</v>
          </cell>
        </row>
        <row r="8332">
          <cell r="A8332">
            <v>4010200455</v>
          </cell>
          <cell r="B8332" t="str">
            <v>Строительство ВЛ-10кВ и ВЛ-0,4кВ с установкой КТПН, для электроснабжения садовых и жилых домов СНТ «Южное» г. Азов Ростовской области</v>
          </cell>
          <cell r="C8332" t="str">
            <v>Л</v>
          </cell>
          <cell r="D8332">
            <v>12</v>
          </cell>
          <cell r="E8332">
            <v>41226</v>
          </cell>
          <cell r="F8332" t="str">
            <v>13001-12-00108663-1</v>
          </cell>
          <cell r="G8332">
            <v>0.47</v>
          </cell>
          <cell r="H8332" t="str">
            <v>РЭ</v>
          </cell>
        </row>
        <row r="8333">
          <cell r="A8333">
            <v>4010200455</v>
          </cell>
          <cell r="B8333" t="str">
            <v>Строительство ВЛ-10кВ и ВЛ-0,4кВ с установкой КТПН, для электроснабжения садовых и жилых домов СНТ «Южное» г. Азов Ростовской области</v>
          </cell>
          <cell r="C8333" t="str">
            <v>Л</v>
          </cell>
          <cell r="D8333">
            <v>12</v>
          </cell>
          <cell r="E8333">
            <v>41060</v>
          </cell>
          <cell r="F8333" t="str">
            <v>13001-12-00091527-1</v>
          </cell>
          <cell r="G8333">
            <v>0.47</v>
          </cell>
          <cell r="H8333" t="str">
            <v>РЭ</v>
          </cell>
        </row>
        <row r="8334">
          <cell r="A8334">
            <v>4010200455</v>
          </cell>
          <cell r="B8334" t="str">
            <v>Строительство ВЛ-10кВ и ВЛ-0,4кВ с установкой КТПН, для электроснабжения садовых и жилых домов СНТ «Южное» г. Азов Ростовской области</v>
          </cell>
          <cell r="C8334" t="str">
            <v>Л</v>
          </cell>
          <cell r="D8334">
            <v>12</v>
          </cell>
          <cell r="E8334">
            <v>41066</v>
          </cell>
          <cell r="F8334" t="str">
            <v>13001-12-00091711-1</v>
          </cell>
          <cell r="G8334">
            <v>0.47</v>
          </cell>
          <cell r="H8334" t="str">
            <v>РЭ</v>
          </cell>
        </row>
        <row r="8335">
          <cell r="A8335">
            <v>4010200457</v>
          </cell>
          <cell r="B8335" t="str">
            <v>Реконструкция участка ВЛ-0,4кВ с заменой опор №3/6, №3/9 и заменой провода по ВЛ-0,4кВ на изолированный провод марки СИП 2 от опоры №3/6 до опоры №3/9 ВЛ-0,4кВ №3 КТП-8490/250кВА по ВЛ-6кВ №5 ПС 35/6кВ "Романовская" для присоединения жилого дома Мисиной Л.И.</v>
          </cell>
          <cell r="C8335" t="str">
            <v>Л</v>
          </cell>
          <cell r="D8335">
            <v>15</v>
          </cell>
          <cell r="E8335">
            <v>41509</v>
          </cell>
          <cell r="F8335" t="str">
            <v>12908-13-00140175-1</v>
          </cell>
          <cell r="G8335">
            <v>0.47</v>
          </cell>
          <cell r="H8335" t="str">
            <v>РЭ</v>
          </cell>
        </row>
        <row r="8336">
          <cell r="A8336">
            <v>4010200458</v>
          </cell>
          <cell r="B8336" t="str">
            <v>"Техническое перевооружение ВЛ-0,4 кВ с подвесом трехфазного провода от опоры №11 до опоры №12 ВЛ-0,4 кВ №2 КТП №8007/630 кВА по ВЛ-10 кВ №7 ПС 35/10 кВ "Рябичевская" для присоединения магазина смешаных товаров ИП Шабалиной О.В.</v>
          </cell>
          <cell r="C8336" t="str">
            <v>Л</v>
          </cell>
          <cell r="D8336">
            <v>15</v>
          </cell>
          <cell r="E8336">
            <v>41564</v>
          </cell>
          <cell r="F8336" t="str">
            <v>42908-13-00145497-1</v>
          </cell>
          <cell r="G8336">
            <v>0.47</v>
          </cell>
          <cell r="H8336" t="str">
            <v>РЭ</v>
          </cell>
        </row>
        <row r="8337">
          <cell r="A8337">
            <v>4010200460</v>
          </cell>
          <cell r="B8337" t="str">
            <v>Техническое перевооружение ВЛ-0,4 кВ с подвесом третьего фазного провода от опоры №12 до опоры №23 ВЛ-0,4 кВ №3 КТП-8490/250кВА по ВЛ-6 кВ № 5 ПС 35/6кВ Романовская для присоединения жилого дома Новосельцева В. Н.</v>
          </cell>
          <cell r="C8337" t="str">
            <v>Л</v>
          </cell>
          <cell r="D8337">
            <v>15</v>
          </cell>
          <cell r="E8337">
            <v>41339</v>
          </cell>
          <cell r="F8337" t="str">
            <v>12908-13-00119349-1</v>
          </cell>
          <cell r="G8337">
            <v>0.47</v>
          </cell>
          <cell r="H8337" t="str">
            <v>РЭ</v>
          </cell>
        </row>
        <row r="8338">
          <cell r="A8338">
            <v>4010200463</v>
          </cell>
          <cell r="B8338" t="str">
            <v>Техническое перевооружение ВЛ-0,4кВ с подвесом третьего фазного провода от опоры №17 до опоры №19 ВЛ-0,4кВ №2 КТП-8594 мощностью 100кВА по ВЛ-6кВ №5 ПС 35/6кВ "Романовская" для присоединения жилого дома Белоусова В.Г.</v>
          </cell>
          <cell r="C8338" t="str">
            <v>Л</v>
          </cell>
          <cell r="D8338">
            <v>15</v>
          </cell>
          <cell r="E8338">
            <v>41303</v>
          </cell>
          <cell r="F8338" t="str">
            <v>12908-13-00116399-1</v>
          </cell>
          <cell r="G8338">
            <v>0.47</v>
          </cell>
          <cell r="H8338" t="str">
            <v>РЭ</v>
          </cell>
        </row>
        <row r="8339">
          <cell r="A8339">
            <v>4010200466</v>
          </cell>
          <cell r="B8339" t="str">
            <v>Строительство участка ВЛ -0,4 кВ (с подвесом двух фазных проводов) от опоры 1/3 до опоры 1/4 ВЛ-0,4 кВ №2 КТП №8379 по ВЛ-6 кВ №2 ПС 35/6 кВ "Потаповская" для присоединения магазина расположенного по адресу Волгодонской район х. Потапов ул. Комсомольская 65Б, заявитель Сухонос А.Ф.</v>
          </cell>
          <cell r="C8339" t="str">
            <v>СС</v>
          </cell>
          <cell r="D8339">
            <v>5</v>
          </cell>
          <cell r="E8339">
            <v>41607</v>
          </cell>
          <cell r="F8339" t="str">
            <v>42908-13-00150279-1</v>
          </cell>
          <cell r="G8339">
            <v>42.54</v>
          </cell>
          <cell r="H8339" t="str">
            <v>РЭ</v>
          </cell>
        </row>
        <row r="8340">
          <cell r="A8340">
            <v>4010200467</v>
          </cell>
          <cell r="B8340" t="str">
            <v>Строительство участка ВЛ-0,4 кВ № 2 от опоры № 1/11  КТП-1380/160 кВА по ВЛ-10 № 3 ПС 35/10 кВ "Лозновская" для присоединения разведочно-эксплуатационной буровой на воду скважины № 1 Администрации Лозновского сельского поселения</v>
          </cell>
          <cell r="C8340" t="str">
            <v>Л</v>
          </cell>
          <cell r="D8340">
            <v>15</v>
          </cell>
          <cell r="E8340">
            <v>41421</v>
          </cell>
          <cell r="F8340" t="str">
            <v>12907-13-00127275-1</v>
          </cell>
          <cell r="G8340">
            <v>0.47</v>
          </cell>
          <cell r="H8340" t="str">
            <v>РЭ</v>
          </cell>
        </row>
        <row r="8341">
          <cell r="A8341">
            <v>4010200470</v>
          </cell>
          <cell r="B8341" t="str">
            <v>Реконструкция участка ВЛ-0,4кВ от опоры №75-48 до опоры № 75-54 ВЛ-0,4кВ №2 КТП 10/0,4кВ №75 для создания технологической возможности подключения жилого дома Мищенко И.А.п. Экспериментальный, Зерноградский район, Ростовская область</v>
          </cell>
          <cell r="C8341" t="str">
            <v>Л</v>
          </cell>
          <cell r="D8341">
            <v>10</v>
          </cell>
          <cell r="E8341">
            <v>41438</v>
          </cell>
          <cell r="F8341" t="str">
            <v>13002-13-00131223-1</v>
          </cell>
          <cell r="G8341">
            <v>0.47</v>
          </cell>
          <cell r="H8341" t="str">
            <v>РЭ</v>
          </cell>
        </row>
        <row r="8342">
          <cell r="A8342">
            <v>4010200471</v>
          </cell>
          <cell r="B8342" t="str">
            <v>Техническое перевооружение участка ВЛ-0,4кВ для создания технической возможности подключения жилого дома заявителя Павленко И.В. п. Сорговый Зерноградский района Ростовской области</v>
          </cell>
          <cell r="C8342" t="str">
            <v>Л</v>
          </cell>
          <cell r="D8342">
            <v>10</v>
          </cell>
          <cell r="E8342">
            <v>41438</v>
          </cell>
          <cell r="F8342" t="str">
            <v>13002-13-00131165-1</v>
          </cell>
          <cell r="G8342">
            <v>0.47</v>
          </cell>
          <cell r="H8342" t="str">
            <v>РЭ</v>
          </cell>
        </row>
        <row r="8343">
          <cell r="A8343">
            <v>4010200473</v>
          </cell>
          <cell r="B8343" t="str">
            <v>Строительство участка ВЛ-0,22 кВ для технологического присоединения к электрической сети филиала ОАО "МРСК Юга"-"Ростовэнерго" жилого дома Бондаренко О.А. расположенного в п. Тарасовский, Тарасовского района Ростовской области</v>
          </cell>
          <cell r="C8343" t="str">
            <v>Л</v>
          </cell>
          <cell r="D8343">
            <v>5.5</v>
          </cell>
          <cell r="E8343">
            <v>41456</v>
          </cell>
          <cell r="F8343" t="str">
            <v>12501-13-00133551-1</v>
          </cell>
          <cell r="G8343">
            <v>0.47</v>
          </cell>
          <cell r="H8343" t="str">
            <v>РЭ</v>
          </cell>
        </row>
        <row r="8344">
          <cell r="A8344">
            <v>4010200474</v>
          </cell>
          <cell r="B8344"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Юрманова А.В., в п. Сосны, Белокалитвенского района, Ростовской области»</v>
          </cell>
          <cell r="C8344" t="str">
            <v>Л</v>
          </cell>
          <cell r="D8344">
            <v>15</v>
          </cell>
          <cell r="E8344">
            <v>41325</v>
          </cell>
          <cell r="F8344" t="str">
            <v>12503-13-00117661-1</v>
          </cell>
          <cell r="G8344">
            <v>0.47</v>
          </cell>
          <cell r="H8344" t="str">
            <v>РЭ</v>
          </cell>
        </row>
        <row r="8345">
          <cell r="A8345">
            <v>4010200475</v>
          </cell>
          <cell r="B8345"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Котова В.В., в п. Сосны, Белокалитвенского района, Ростовской области»</v>
          </cell>
          <cell r="C8345" t="str">
            <v>Л</v>
          </cell>
          <cell r="D8345">
            <v>15</v>
          </cell>
          <cell r="E8345">
            <v>41327</v>
          </cell>
          <cell r="F8345" t="str">
            <v>12503-13-00117697-1</v>
          </cell>
          <cell r="G8345">
            <v>0.47</v>
          </cell>
          <cell r="H8345" t="str">
            <v>РЭ</v>
          </cell>
        </row>
        <row r="8346">
          <cell r="A8346">
            <v>4010200476</v>
          </cell>
          <cell r="B8346" t="str">
            <v>«Строительство участка ВЛ-0,4 кВ для технологического присоединения к электрической сети филиала ОАО «МРСК Юга»-«Ростовэнерго» жилого дома Мохова А.И. в х. Вязовка, Каменского района РО».</v>
          </cell>
          <cell r="C8346" t="str">
            <v>Л</v>
          </cell>
          <cell r="D8346">
            <v>15</v>
          </cell>
          <cell r="E8346">
            <v>41411</v>
          </cell>
          <cell r="F8346" t="str">
            <v>12502-13-00125279-2</v>
          </cell>
          <cell r="G8346">
            <v>0.47</v>
          </cell>
          <cell r="H8346" t="str">
            <v>РЭ</v>
          </cell>
        </row>
        <row r="8347">
          <cell r="A8347">
            <v>4010200477</v>
          </cell>
          <cell r="B8347"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Шпак А.Б., в п. Сосны, Белокалитвенского района, Ростовской области</v>
          </cell>
          <cell r="C8347" t="str">
            <v>Л</v>
          </cell>
          <cell r="D8347">
            <v>15</v>
          </cell>
          <cell r="E8347">
            <v>41493</v>
          </cell>
          <cell r="F8347" t="str">
            <v>12503-13-00135663-1</v>
          </cell>
          <cell r="G8347">
            <v>0.47</v>
          </cell>
          <cell r="H8347" t="str">
            <v>РЭ</v>
          </cell>
        </row>
        <row r="8348">
          <cell r="A8348">
            <v>4010200478</v>
          </cell>
          <cell r="B8348"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Дрогина А.М. в СДТ "Дружный"  Белокалитвинского района, Ростовской области</v>
          </cell>
          <cell r="C8348" t="str">
            <v>Л</v>
          </cell>
          <cell r="D8348">
            <v>15</v>
          </cell>
          <cell r="E8348">
            <v>41613</v>
          </cell>
          <cell r="F8348" t="str">
            <v>12503-13-00149575-1</v>
          </cell>
          <cell r="G8348">
            <v>0.47</v>
          </cell>
          <cell r="H8348" t="str">
            <v>РЭ</v>
          </cell>
        </row>
        <row r="8349">
          <cell r="A8349">
            <v>4010200478</v>
          </cell>
          <cell r="B8349"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Орлова А.А., в х. Дядин, Белокалитвенского района, Ростовской области</v>
          </cell>
          <cell r="C8349" t="str">
            <v>Л</v>
          </cell>
          <cell r="D8349">
            <v>5</v>
          </cell>
          <cell r="E8349">
            <v>41495</v>
          </cell>
          <cell r="F8349" t="str">
            <v>12503-13-00136541-1</v>
          </cell>
          <cell r="G8349">
            <v>0.47</v>
          </cell>
          <cell r="H8349" t="str">
            <v>РЭ</v>
          </cell>
        </row>
        <row r="8350">
          <cell r="A8350">
            <v>4010200479</v>
          </cell>
          <cell r="B8350" t="str">
            <v>Строительство участка ВЛ-0,22кВ для технологического присоединения к электрической сети филиала ОАО «МРСК Юга» - «Ростовэнерго» квартиры в х. Мартыновка, Тарасовского района, Ростовской области</v>
          </cell>
          <cell r="C8350" t="str">
            <v>Л</v>
          </cell>
          <cell r="D8350">
            <v>5</v>
          </cell>
          <cell r="E8350">
            <v>41533</v>
          </cell>
          <cell r="F8350" t="str">
            <v>12501-13-00141469-1</v>
          </cell>
          <cell r="G8350">
            <v>0.47</v>
          </cell>
          <cell r="H8350" t="str">
            <v>РЭ</v>
          </cell>
        </row>
        <row r="8351">
          <cell r="A8351">
            <v>4010200482</v>
          </cell>
          <cell r="B8351" t="str">
            <v>Строительство участка ВЛ-0,4кВ для технологического присоединения к электрической сети филиала ОАО "МРСК Юга"-"Ростовэнерго" жилого дома Кудрявцевой В.А. в х. Диченск, Каменского района, Ростовской области</v>
          </cell>
          <cell r="C8351" t="str">
            <v>Л</v>
          </cell>
          <cell r="D8351">
            <v>15</v>
          </cell>
          <cell r="E8351">
            <v>41499</v>
          </cell>
          <cell r="F8351" t="str">
            <v>12502-13-00135993-1</v>
          </cell>
          <cell r="G8351">
            <v>0.47</v>
          </cell>
          <cell r="H8351" t="str">
            <v>РЭ</v>
          </cell>
        </row>
        <row r="8352">
          <cell r="A8352">
            <v>4010200484</v>
          </cell>
          <cell r="B8352" t="str">
            <v>Строительство участка ВЛ-0,4кВ для технологического присоединения к электрической сети филиала ОАО «МРСК Юга» - «Ростовэнерго» жилого дома Рыбниковой С.Н. в х. Дядин, Белокалитвинского  района, Ростовской области»</v>
          </cell>
          <cell r="C8352" t="str">
            <v>Л</v>
          </cell>
          <cell r="D8352">
            <v>5</v>
          </cell>
          <cell r="E8352">
            <v>41211</v>
          </cell>
          <cell r="F8352" t="str">
            <v>12503-12-00107595-1</v>
          </cell>
          <cell r="G8352">
            <v>0.47</v>
          </cell>
          <cell r="H8352" t="str">
            <v>РЭ</v>
          </cell>
        </row>
        <row r="8353">
          <cell r="A8353">
            <v>4010200487</v>
          </cell>
          <cell r="B8353" t="str">
            <v>Строительство участка ВЛ-0,4кВ для технологического присоединения к электрической сети филиала ОАО «МРСК Юга» - «Ростовэнерго»  жилого дома Даниленко Н.А., в сл Ефремово-Степановка,  Тарасовского района,  Ростовской области»</v>
          </cell>
          <cell r="C8353" t="str">
            <v>Л</v>
          </cell>
          <cell r="D8353">
            <v>15</v>
          </cell>
          <cell r="E8353">
            <v>41698</v>
          </cell>
          <cell r="F8353" t="str">
            <v>12501-14-00157133-1</v>
          </cell>
          <cell r="G8353">
            <v>0.47</v>
          </cell>
          <cell r="H8353" t="str">
            <v>РЭ</v>
          </cell>
        </row>
        <row r="8354">
          <cell r="A8354">
            <v>4010200491</v>
          </cell>
          <cell r="B8354" t="str">
            <v>«Строительство ВЛ 0,4 кВ от ВЛ 0,4 кВ №1 КТП 207 ВЛ 10 кВ №3 ПС 35/10 кВ Б.Салы в пос. Возрожденный Аксайского района Ростовской области»</v>
          </cell>
          <cell r="C8354" t="str">
            <v>Л</v>
          </cell>
          <cell r="D8354">
            <v>5</v>
          </cell>
          <cell r="E8354">
            <v>41027</v>
          </cell>
          <cell r="F8354" t="str">
            <v>12301-12-00087953-1</v>
          </cell>
          <cell r="G8354">
            <v>0.47</v>
          </cell>
          <cell r="H8354" t="str">
            <v>РЭ</v>
          </cell>
        </row>
        <row r="8355">
          <cell r="A8355">
            <v>4010200491</v>
          </cell>
          <cell r="B8355" t="str">
            <v>«Строительство ВЛ 0,4 кВ от ВЛ 0,4 кВ №1 КТП 207 ВЛ 10 кВ №3 ПС 35/10 кВ Б.Салы в пос. Возрожденный Аксайского района Ростовской области»</v>
          </cell>
          <cell r="C8355" t="str">
            <v>Л</v>
          </cell>
          <cell r="D8355">
            <v>5</v>
          </cell>
          <cell r="E8355">
            <v>41233</v>
          </cell>
          <cell r="F8355" t="str">
            <v>12301-12-00112601-1</v>
          </cell>
          <cell r="G8355">
            <v>0.47</v>
          </cell>
          <cell r="H8355" t="str">
            <v>РЭ</v>
          </cell>
        </row>
        <row r="8356">
          <cell r="A8356">
            <v>4010200491</v>
          </cell>
          <cell r="B8356" t="str">
            <v>«Строительство ВЛ 0,4 кВ от ВЛ 0,4 кВ №1 КТП 207 ВЛ 10 кВ №3 ПС 35/10 кВ Б.Салы в пос. Возрожденный Аксайского района Ростовской области»</v>
          </cell>
          <cell r="C8356" t="str">
            <v>Л</v>
          </cell>
          <cell r="D8356">
            <v>5</v>
          </cell>
          <cell r="E8356">
            <v>41233</v>
          </cell>
          <cell r="F8356" t="str">
            <v>12301-12-00112595-1</v>
          </cell>
          <cell r="G8356">
            <v>0.47</v>
          </cell>
          <cell r="H8356" t="str">
            <v>РЭ</v>
          </cell>
        </row>
        <row r="8357">
          <cell r="A8357">
            <v>4010200492</v>
          </cell>
          <cell r="B8357" t="str">
            <v>Строительство ВЛ-10 кВ, ВЛ-0,4 кВ и КТПН - 10/0,4 кВ для электроснабжения частных жилых домов в х. Ленина Аксайского района, Ростовской области</v>
          </cell>
          <cell r="C8357" t="str">
            <v>Л</v>
          </cell>
          <cell r="D8357">
            <v>8</v>
          </cell>
          <cell r="E8357">
            <v>41382</v>
          </cell>
          <cell r="F8357" t="str">
            <v>12301-13-00128031-1</v>
          </cell>
          <cell r="G8357">
            <v>0.47</v>
          </cell>
          <cell r="H8357" t="str">
            <v>РЭ</v>
          </cell>
        </row>
        <row r="8358">
          <cell r="A8358">
            <v>4010200492</v>
          </cell>
          <cell r="B8358" t="str">
            <v>Строительство ВЛ-10 кВ, ВЛ-0,4 кВ и КТПН - 10/0,4 кВ для электроснабжения частных жилых домов в х. Ленина Аксайского района, Ростовской области</v>
          </cell>
          <cell r="C8358" t="str">
            <v>Л</v>
          </cell>
          <cell r="D8358">
            <v>8</v>
          </cell>
          <cell r="E8358">
            <v>41382</v>
          </cell>
          <cell r="F8358" t="str">
            <v>12301-13-00126339-1</v>
          </cell>
          <cell r="G8358">
            <v>0.47</v>
          </cell>
          <cell r="H8358" t="str">
            <v>РЭ</v>
          </cell>
        </row>
        <row r="8359">
          <cell r="A8359">
            <v>4010200492</v>
          </cell>
          <cell r="B8359" t="str">
            <v>Строительство ВЛ-10 кВ, ВЛ-0,4 кВ и КТПН - 10/0,4 кВ для электроснабжения частных жилых домов в х. Ленина Аксайского района, Ростовской области</v>
          </cell>
          <cell r="C8359" t="str">
            <v>Л</v>
          </cell>
          <cell r="D8359">
            <v>14</v>
          </cell>
          <cell r="E8359">
            <v>41345</v>
          </cell>
          <cell r="F8359" t="str">
            <v>12301-13-00121475-1</v>
          </cell>
          <cell r="G8359">
            <v>0.47</v>
          </cell>
          <cell r="H8359" t="str">
            <v>РЭ</v>
          </cell>
        </row>
        <row r="8360">
          <cell r="A8360">
            <v>4010200492</v>
          </cell>
          <cell r="B8360" t="str">
            <v>Строительство ВЛ-10 кВ, ВЛ-0,4 кВ и КТПН - 10/0,4 кВ для электроснабжения частных жилых домов в х. Ленина Аксайского района, Ростовской области</v>
          </cell>
          <cell r="C8360" t="str">
            <v>Л</v>
          </cell>
          <cell r="D8360">
            <v>12</v>
          </cell>
          <cell r="E8360">
            <v>41555</v>
          </cell>
          <cell r="F8360" t="str">
            <v>12301-13-00144403-1</v>
          </cell>
          <cell r="G8360">
            <v>0.47</v>
          </cell>
          <cell r="H8360" t="str">
            <v>РЭ</v>
          </cell>
        </row>
        <row r="8361">
          <cell r="A8361">
            <v>4010200493</v>
          </cell>
          <cell r="B8361" t="str">
            <v>Строительство ВЛ-10 кВ с. Васильево-Петровское для заявителя ДНТ "Станица Светлая" (ВЛ-10 кВ № 307Н)</v>
          </cell>
          <cell r="C8361" t="str">
            <v>СП</v>
          </cell>
          <cell r="D8361">
            <v>160</v>
          </cell>
          <cell r="E8361">
            <v>40330</v>
          </cell>
          <cell r="F8361" t="str">
            <v>111475/25/11/960/2509-1-1-170</v>
          </cell>
          <cell r="G8361">
            <v>21.44</v>
          </cell>
          <cell r="H8361" t="str">
            <v>РЭ</v>
          </cell>
        </row>
        <row r="8362">
          <cell r="A8362">
            <v>4010200494</v>
          </cell>
          <cell r="B8362" t="str">
            <v>Реконструкция ВЛ 0,4 кВ №3 с заменой КТП-10/0.4 №130 в п.Водопадный, Аксайского района</v>
          </cell>
          <cell r="C8362" t="str">
            <v>Л</v>
          </cell>
          <cell r="D8362">
            <v>12</v>
          </cell>
          <cell r="E8362">
            <v>41087</v>
          </cell>
          <cell r="F8362" t="str">
            <v>12301-12-00095515-1</v>
          </cell>
          <cell r="G8362">
            <v>0.47</v>
          </cell>
          <cell r="H8362" t="str">
            <v>РЭ</v>
          </cell>
        </row>
        <row r="8363">
          <cell r="A8363">
            <v>4010200495</v>
          </cell>
          <cell r="B8363" t="str">
            <v>Строительство ВЛ-0,4 кВ от ВЛ-0,4 кВ №1 КТП №295 ВЛ-6 кВ №804 для электроснабжения жилого дома по ул. Михайловская, д. 30 в Аксайском районе, Ростовской области</v>
          </cell>
          <cell r="C8363" t="str">
            <v>СС</v>
          </cell>
          <cell r="D8363">
            <v>12</v>
          </cell>
          <cell r="E8363">
            <v>41870</v>
          </cell>
          <cell r="F8363" t="str">
            <v>61-1-14-00178199</v>
          </cell>
          <cell r="G8363">
            <v>521.41999999999996</v>
          </cell>
          <cell r="H8363" t="str">
            <v>РЭ</v>
          </cell>
        </row>
        <row r="8364">
          <cell r="A8364">
            <v>4010200495</v>
          </cell>
          <cell r="B8364" t="str">
            <v>Строительство КТП 6/0,4 кВ, ВЛ-6кВ от ВЛ-6кВ №804 в С-З направлении от х. Большой Лог Аксайского района</v>
          </cell>
          <cell r="C8364" t="str">
            <v>СП</v>
          </cell>
          <cell r="D8364">
            <v>228</v>
          </cell>
          <cell r="E8364">
            <v>40956</v>
          </cell>
          <cell r="F8364" t="str">
            <v>152607/25/12</v>
          </cell>
          <cell r="G8364">
            <v>1231.01</v>
          </cell>
          <cell r="H8364" t="str">
            <v>РЭ</v>
          </cell>
        </row>
        <row r="8365">
          <cell r="A8365">
            <v>4010200497</v>
          </cell>
          <cell r="B8365" t="str">
            <v>Строительство отпайки ВЛ 10 кВ от ВЛ 10 кВ №2 ПС 110/10 кВ «Самбек» до нового ТП 10/0,4 кВ Д/О «Металлург-5» в Неклиновском районе</v>
          </cell>
          <cell r="C8365" t="str">
            <v>СП</v>
          </cell>
          <cell r="D8365">
            <v>2280</v>
          </cell>
          <cell r="E8365">
            <v>39734</v>
          </cell>
          <cell r="F8365" t="str">
            <v>68770/25/08/960/2513-2-1-7904</v>
          </cell>
          <cell r="G8365">
            <v>326.27</v>
          </cell>
          <cell r="H8365" t="str">
            <v>РЭ</v>
          </cell>
        </row>
        <row r="8366">
          <cell r="A8366">
            <v>4010200498</v>
          </cell>
          <cell r="B8366" t="str">
            <v>строительство КТП-10/0,4кВ 100кВа от опоры №62-66 по ВЛ-10кВ №319 ПС 35 КГ-3 для подключения жилого дома Рахно Т.П.  п.Мокрый Батай  ул. Солнечная №34</v>
          </cell>
          <cell r="C8366" t="str">
            <v>Л</v>
          </cell>
          <cell r="D8366">
            <v>9</v>
          </cell>
          <cell r="E8366">
            <v>41166</v>
          </cell>
          <cell r="F8366" t="str">
            <v>13003-12-00104915-1</v>
          </cell>
          <cell r="G8366">
            <v>0.47</v>
          </cell>
          <cell r="H8366" t="str">
            <v>РЭ</v>
          </cell>
        </row>
        <row r="8367">
          <cell r="A8367">
            <v>4010200499</v>
          </cell>
          <cell r="B8367" t="str">
            <v>Строительство участка ВЛ-0,4кВ от опоры №2 ВЛ-0,4кВ №1 от КТП-8116 мощностью 160кВА по ВЛ-10кВ по №6 ПС 35/10кВ "Виноградная" для присоединения гаража Юршанова Т.Д.</v>
          </cell>
          <cell r="C8367" t="str">
            <v>Л</v>
          </cell>
          <cell r="D8367">
            <v>13.7</v>
          </cell>
          <cell r="E8367">
            <v>40954</v>
          </cell>
          <cell r="F8367" t="str">
            <v>150551/11/12</v>
          </cell>
          <cell r="G8367">
            <v>0.47</v>
          </cell>
          <cell r="H8367" t="str">
            <v>РЭ</v>
          </cell>
        </row>
        <row r="8368">
          <cell r="A8368">
            <v>4010200502</v>
          </cell>
          <cell r="B8368" t="str">
            <v>Подвес трехфазного провода от опоры №3/3 до опоры №3/12 ВЛ-0,4 кВ №3 КТП-8490/250кВА по ВЛ-6кВ №5 ПС "Романовская" для подключения жилого дома Трофимова  романовка октябрьский 58</v>
          </cell>
          <cell r="C8368" t="str">
            <v>Л</v>
          </cell>
          <cell r="D8368">
            <v>15</v>
          </cell>
          <cell r="E8368">
            <v>40920</v>
          </cell>
          <cell r="F8368" t="str">
            <v>145442/11/12</v>
          </cell>
          <cell r="G8368">
            <v>0.47</v>
          </cell>
          <cell r="H8368" t="str">
            <v>РЭ</v>
          </cell>
        </row>
        <row r="8369">
          <cell r="A8369">
            <v>4010200503</v>
          </cell>
          <cell r="B8369" t="str">
            <v>Подвес трехфазного провода от опоры №31 до опоры №36 ВЛ-0,4 кВ №1 КТП-8533/160 кВА по ВЛ-6 кВ №5 ПС "НС-13" для подключения квартиры Трущелева      х.сухая балка ул.центральная 37 кв.1</v>
          </cell>
          <cell r="C8369" t="str">
            <v>Л</v>
          </cell>
          <cell r="D8369">
            <v>15</v>
          </cell>
          <cell r="E8369">
            <v>40956</v>
          </cell>
          <cell r="F8369" t="str">
            <v>150628/11/12</v>
          </cell>
          <cell r="G8369">
            <v>0.47</v>
          </cell>
          <cell r="H8369" t="str">
            <v>РЭ</v>
          </cell>
        </row>
        <row r="8370">
          <cell r="A8370">
            <v>4010200505</v>
          </cell>
          <cell r="B8370" t="str">
            <v>Техническое перевооружение Вл-0,4 кВ с подвесом трехфазного провода от опоры №5 до опоры №3/12 ВЛ-0,4 кВ №1 КТП-8530/250кВА по ВЛ-6 кВ № 14 ПС 35/6 кВ "Романовская" для присоединения жилых домов Лопуховой Н. А. и Семенова В. С. Ст. Романовская, ул. Степана Разина, д. 14 , д.7</v>
          </cell>
          <cell r="C8370" t="str">
            <v>Л</v>
          </cell>
          <cell r="D8370">
            <v>15</v>
          </cell>
          <cell r="E8370">
            <v>40919</v>
          </cell>
          <cell r="F8370" t="str">
            <v>147130/11/12</v>
          </cell>
          <cell r="G8370">
            <v>0.47</v>
          </cell>
          <cell r="H8370" t="str">
            <v>РЭ</v>
          </cell>
        </row>
        <row r="8371">
          <cell r="A8371">
            <v>4010200507</v>
          </cell>
          <cell r="B8371" t="str">
            <v>Строительство ВЛ-0,4кВ от КТП-8403/100 кВА по ВЛ-6кВ №11 ПС 35/6кВ Шлюзовая в Волгодонском районе для присоединения поливной установки Ли Геннадия</v>
          </cell>
          <cell r="C8371" t="str">
            <v>Л</v>
          </cell>
          <cell r="D8371">
            <v>15</v>
          </cell>
          <cell r="E8371">
            <v>41250</v>
          </cell>
          <cell r="F8371" t="str">
            <v>42908-12-00111459-1</v>
          </cell>
          <cell r="G8371">
            <v>0.47</v>
          </cell>
          <cell r="H8371" t="str">
            <v>РЭ</v>
          </cell>
        </row>
        <row r="8372">
          <cell r="A8372">
            <v>4010200509</v>
          </cell>
          <cell r="B8372" t="str">
            <v>«Строительство Рктп и КТП 6/0,4 кВ от опоры №3/17 ВЛ-6 кВ №14 ПС Романовская для присоединения ДОУ общего типа-детские ясли-сад на 6 групп (110 детей)»</v>
          </cell>
          <cell r="C8372" t="str">
            <v>СП</v>
          </cell>
          <cell r="D8372">
            <v>77</v>
          </cell>
          <cell r="E8372">
            <v>41240</v>
          </cell>
          <cell r="F8372" t="str">
            <v>22908-12-00111501-1</v>
          </cell>
          <cell r="G8372">
            <v>690.3</v>
          </cell>
          <cell r="H8372" t="str">
            <v>РЭ</v>
          </cell>
        </row>
        <row r="8373">
          <cell r="A8373">
            <v>4010200510</v>
          </cell>
          <cell r="B8373" t="str">
            <v>Строительство участка ВЛ-0,4 кВ от опоры №8 ВЛ-0,4 кВ №1 КТП-8052/100 кВА по Л-10 кВ №3 ПС 110/35/10 к "Дубенцовская" и реконструкция КТП с заменой транформатора с мощностью 100 кВА на трансформатор мощностью 160 кВА КТП-8052 для присоединения жилых домов Баклановой Л.И., Хрипуновой З.Г."</v>
          </cell>
          <cell r="C8373" t="str">
            <v>Л</v>
          </cell>
          <cell r="D8373">
            <v>15</v>
          </cell>
          <cell r="E8373">
            <v>41549</v>
          </cell>
          <cell r="F8373" t="str">
            <v>12908-13-00143569-1</v>
          </cell>
          <cell r="G8373">
            <v>0.47</v>
          </cell>
          <cell r="H8373" t="str">
            <v>РЭ</v>
          </cell>
        </row>
        <row r="8374">
          <cell r="A8374">
            <v>4010200511</v>
          </cell>
          <cell r="B8374" t="str">
            <v>Реконструкция КТП 6/0,4кВ № 253 по ВЛ-6кВ № 10706 с выносом КТП из зоны застройки, реконструкция ВЛ-6кВ №10706, 10701 с выносом ВЛ из зоны застройки, реконструкция ВЛ-0,4кВ от КТП №253 с выносом ВЛ из зоны застройки для создания технологической возможности электроснабжения жилого дома Ищенко В.И. г. Азов Ростовской области</v>
          </cell>
          <cell r="C8374" t="str">
            <v>Л</v>
          </cell>
          <cell r="D8374">
            <v>15</v>
          </cell>
          <cell r="E8374">
            <v>41522</v>
          </cell>
          <cell r="F8374" t="str">
            <v>13001-13-00138175-1</v>
          </cell>
          <cell r="G8374">
            <v>0.47</v>
          </cell>
          <cell r="H8374" t="str">
            <v>РЭ</v>
          </cell>
        </row>
        <row r="8375">
          <cell r="A8375">
            <v>4010200512</v>
          </cell>
          <cell r="B8375" t="str">
            <v>Строительство участка ВЛ 0,4 кВ от опоры №6 ВЛ 0,4 кВ №1 КТП-8565 мощностью 400 кВА по ВЛ 6 кВ №5 ПС 35/6 кВ "НС-13" для присоединения индивидуального жилого дома Музафарова У.А.</v>
          </cell>
          <cell r="C8375" t="str">
            <v>Л</v>
          </cell>
          <cell r="D8375">
            <v>5</v>
          </cell>
          <cell r="E8375">
            <v>41299</v>
          </cell>
          <cell r="F8375" t="str">
            <v>12908-13-00116449-1</v>
          </cell>
          <cell r="G8375">
            <v>0.47</v>
          </cell>
          <cell r="H8375" t="str">
            <v>РЭ</v>
          </cell>
        </row>
        <row r="8376">
          <cell r="A8376">
            <v>4010200514</v>
          </cell>
          <cell r="B8376" t="str">
            <v>Строительство участка ВЛ-0,4 кВ от опоры №11 ВЛ-0,4 кВ №1 КТП-8489 мощностью 250 кВА по ВЛ-6 кВ №14 ПС 35/6 кВ "Романовская" для присоединения производственной базы ВСО РОО ООО "ВДПО" ВДПО Волгодонского района ростовской области</v>
          </cell>
          <cell r="C8376" t="str">
            <v>Л</v>
          </cell>
          <cell r="D8376">
            <v>15</v>
          </cell>
          <cell r="E8376">
            <v>41331</v>
          </cell>
          <cell r="F8376" t="str">
            <v>42908-13-00118333-1</v>
          </cell>
          <cell r="G8376">
            <v>0.47</v>
          </cell>
          <cell r="H8376" t="str">
            <v>РЭ</v>
          </cell>
        </row>
        <row r="8377">
          <cell r="A8377">
            <v>4010200520</v>
          </cell>
          <cell r="B8377" t="str">
            <v>Строительство участка ВЛ-0,4кВ от опоры №18 ВЛ-0,4кВ №2 КТП-8034/63кВА по ВЛ-10кВ №1 ПС 35/10 кВ "Рябичевская" для присоединения жилого дома Капканова Н.Н.</v>
          </cell>
          <cell r="C8377" t="str">
            <v>Л</v>
          </cell>
          <cell r="D8377">
            <v>10</v>
          </cell>
          <cell r="E8377">
            <v>41418</v>
          </cell>
          <cell r="F8377" t="str">
            <v>12908-13-00128299-1</v>
          </cell>
          <cell r="G8377">
            <v>0.47</v>
          </cell>
          <cell r="H8377" t="str">
            <v>РЭ</v>
          </cell>
        </row>
        <row r="8378">
          <cell r="A8378">
            <v>4010200521</v>
          </cell>
          <cell r="B8378" t="str">
            <v>Строительство участка ВЛ-0,4кВ от опоры № 6 ВЛ 0,4кВ №1 КТП-8582/100кВА по ВЛ-6 №5 ПС 35/6кВ «Романовская» для присоединения жилого дома Завацкой В.В.</v>
          </cell>
          <cell r="C8378" t="str">
            <v>Л</v>
          </cell>
          <cell r="D8378">
            <v>5</v>
          </cell>
          <cell r="E8378">
            <v>41423</v>
          </cell>
          <cell r="F8378" t="str">
            <v>12908-13-00127587-1</v>
          </cell>
          <cell r="G8378">
            <v>0.47</v>
          </cell>
          <cell r="H8378" t="str">
            <v>РЭ</v>
          </cell>
        </row>
        <row r="8379">
          <cell r="A8379">
            <v>4010200522</v>
          </cell>
          <cell r="B8379"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79" t="str">
            <v>Л</v>
          </cell>
          <cell r="D8379">
            <v>5</v>
          </cell>
          <cell r="E8379">
            <v>41239</v>
          </cell>
          <cell r="F8379" t="str">
            <v>12908-12-00112085-1</v>
          </cell>
          <cell r="G8379">
            <v>0.47</v>
          </cell>
          <cell r="H8379" t="str">
            <v>РЭ</v>
          </cell>
        </row>
        <row r="8380">
          <cell r="A8380">
            <v>4010200522</v>
          </cell>
          <cell r="B8380"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80" t="str">
            <v>Л</v>
          </cell>
          <cell r="D8380">
            <v>5</v>
          </cell>
          <cell r="E8380">
            <v>41239</v>
          </cell>
          <cell r="F8380" t="str">
            <v>12908-12-00112081-1</v>
          </cell>
          <cell r="G8380">
            <v>0.47</v>
          </cell>
          <cell r="H8380" t="str">
            <v>РЭ</v>
          </cell>
        </row>
        <row r="8381">
          <cell r="A8381">
            <v>4010200525</v>
          </cell>
          <cell r="B8381" t="str">
            <v>Строительство участка ВЛ-0,4 кВ от опоры № 1/2 ВЛ-0,4 кВ № 1 КТП-8475/160 кВА по ВЛ-6 кВ № 14 ПС 35/6 кВ "Романовская" для присоединения объекта незавершенного строительства Бойчук Е.В.</v>
          </cell>
          <cell r="C8381" t="str">
            <v>Л</v>
          </cell>
          <cell r="D8381">
            <v>15</v>
          </cell>
          <cell r="E8381">
            <v>41450</v>
          </cell>
          <cell r="F8381" t="str">
            <v>12908-13-00129577-1</v>
          </cell>
          <cell r="G8381">
            <v>0.47</v>
          </cell>
          <cell r="H8381" t="str">
            <v>РЭ</v>
          </cell>
        </row>
        <row r="8382">
          <cell r="A8382">
            <v>4010200526</v>
          </cell>
          <cell r="B8382" t="str">
            <v>«Подвес трехфазного провода от опоры №1 ВЛ-0,4 кВ №2 КТП-8490/250 кВА по ВЛ-6 кВ №5 ПС 35/6 кВ «Романовская» для присоединения канализационной насосной станции №2 (КНС-2) Администрация Романовского сельского поселения».</v>
          </cell>
          <cell r="C8382" t="str">
            <v>Л</v>
          </cell>
          <cell r="D8382">
            <v>4.95</v>
          </cell>
          <cell r="E8382">
            <v>41337</v>
          </cell>
          <cell r="F8382" t="str">
            <v>42908-13-00122577-1</v>
          </cell>
          <cell r="G8382">
            <v>0.47</v>
          </cell>
          <cell r="H8382" t="str">
            <v>РЭ</v>
          </cell>
        </row>
        <row r="8383">
          <cell r="A8383">
            <v>4010200527</v>
          </cell>
          <cell r="B8383" t="str">
            <v>Строительство участка ВЛ 0,4 кВ от опоры №3 ВЛ 0,4 кВ № 3 КТП-8478 мощностью 100 кВА по ВЛ 6 кВ №14 ПС 35/6 кВ «Романовская» для присоединения части административного здания МУП газета «Романовский вестник»</v>
          </cell>
          <cell r="C8383" t="str">
            <v>Л</v>
          </cell>
          <cell r="D8383">
            <v>15</v>
          </cell>
          <cell r="E8383">
            <v>41253</v>
          </cell>
          <cell r="F8383" t="str">
            <v>42908-13-00113687-1</v>
          </cell>
          <cell r="G8383">
            <v>0.47</v>
          </cell>
          <cell r="H8383" t="str">
            <v>РЭ</v>
          </cell>
        </row>
        <row r="8384">
          <cell r="A8384">
            <v>4010200533</v>
          </cell>
          <cell r="B8384" t="str">
            <v>Строительство отпаечной ВЛ-0,4кВ от опоры №155-2 ВЛ-0,4 кВ №1 КТП-10/0,4кВ №155 ВЛ-10кВ №807 ПС 110/35/10кВ "Роговская" для электроснабжения здания гаража заявителя ИП Каспарова А.Н. в ст. Новороговской Егорлыкского района Ростовской области.</v>
          </cell>
          <cell r="C8384" t="str">
            <v>Л</v>
          </cell>
          <cell r="D8384">
            <v>15</v>
          </cell>
          <cell r="E8384">
            <v>40889</v>
          </cell>
          <cell r="F8384" t="str">
            <v>143550/12/11</v>
          </cell>
          <cell r="G8384">
            <v>0.47</v>
          </cell>
          <cell r="H8384" t="str">
            <v>РЭ</v>
          </cell>
        </row>
        <row r="8385">
          <cell r="A8385">
            <v>4010200536</v>
          </cell>
          <cell r="B8385" t="str">
            <v>Строительство линейного ответвления 0,4 кВ от опоры ВЛ-0,4 кВ № 2 КТП-8585 по ВЛ-6 кВ № 2 ПС 35/6 кВ "Романовская" для присоединения жилого дома Мизюка А.В и Абилова., расположенного по адресу: Ростовская область, Волгодонский район, ст. Романовская, пер. Шмутова, 1Д,1Г</v>
          </cell>
          <cell r="C8385" t="str">
            <v>Л</v>
          </cell>
          <cell r="D8385">
            <v>5</v>
          </cell>
          <cell r="E8385">
            <v>40626</v>
          </cell>
          <cell r="F8385" t="str">
            <v>122894/11/11</v>
          </cell>
          <cell r="G8385">
            <v>0.47</v>
          </cell>
          <cell r="H8385" t="str">
            <v>РЭ</v>
          </cell>
        </row>
        <row r="8386">
          <cell r="A8386">
            <v>4010200537</v>
          </cell>
          <cell r="B8386" t="str">
            <v>Строительство ответвления 0,4кВ от опоры №17 ВЛ-0,4кВ №1 КТП-8481/100кВА по ВЛ-6кВ №5 ПС 35/6кВ "Романовская" для присоединения жилого дома Иванковой Н.С.</v>
          </cell>
          <cell r="C8386" t="str">
            <v>Л</v>
          </cell>
          <cell r="D8386">
            <v>7</v>
          </cell>
          <cell r="E8386">
            <v>42775</v>
          </cell>
          <cell r="F8386" t="str">
            <v>61-1-17-00300095</v>
          </cell>
          <cell r="G8386">
            <v>0.47</v>
          </cell>
          <cell r="H8386" t="str">
            <v>РЭ</v>
          </cell>
        </row>
        <row r="8387">
          <cell r="A8387">
            <v>4010200538</v>
          </cell>
          <cell r="B8387" t="str">
            <v>Строительство участка ВЛ 0,4 кВ от опоры №2 ВЛ 0,4 кВ №3 КТП-8498 мощностью 100 кВА по ВЛ 6 кВ №5 ПС 35/6 кВ "Романовская" для присоединения объекта незавершенного строительства Зорькиной И.С.</v>
          </cell>
          <cell r="C8387" t="str">
            <v>Л</v>
          </cell>
          <cell r="D8387">
            <v>5</v>
          </cell>
          <cell r="E8387">
            <v>41263</v>
          </cell>
          <cell r="F8387" t="str">
            <v>12908-13-00114151-1</v>
          </cell>
          <cell r="G8387">
            <v>0.47</v>
          </cell>
          <cell r="H8387" t="str">
            <v>РЭ</v>
          </cell>
        </row>
        <row r="8388">
          <cell r="A8388">
            <v>4010200541</v>
          </cell>
          <cell r="B8388" t="str">
            <v>Строительство ВЛ 0,4 кВ №3 от КТП-498 ВЛ 10 кВ №1101 ПС "АС-11" в ст. Мишкинская Аксайского р-на Ростовской области</v>
          </cell>
          <cell r="C8388" t="str">
            <v>Л</v>
          </cell>
          <cell r="D8388">
            <v>15</v>
          </cell>
          <cell r="E8388">
            <v>41508</v>
          </cell>
          <cell r="F8388" t="str">
            <v>12301-13-00139639-1</v>
          </cell>
          <cell r="G8388">
            <v>0.47</v>
          </cell>
          <cell r="H8388" t="str">
            <v>РЭ</v>
          </cell>
        </row>
        <row r="8389">
          <cell r="A8389">
            <v>4010200541</v>
          </cell>
          <cell r="B8389" t="str">
            <v>Строительство ВЛ 0,4 кВ №3 от КТП-498 ВЛ 10 кВ №1101 ПС "АС-11" в ст. Мишкинская Аксайского р-на Ростовской области</v>
          </cell>
          <cell r="C8389" t="str">
            <v>Л</v>
          </cell>
          <cell r="D8389">
            <v>10</v>
          </cell>
          <cell r="E8389">
            <v>41535</v>
          </cell>
          <cell r="F8389" t="str">
            <v>12301-13-00141457-1</v>
          </cell>
          <cell r="G8389">
            <v>0.47</v>
          </cell>
          <cell r="H8389" t="str">
            <v>РЭ</v>
          </cell>
        </row>
        <row r="8390">
          <cell r="A8390">
            <v>4010200541</v>
          </cell>
          <cell r="B8390" t="str">
            <v>Строительство ВЛ 0,4 кВ №3 от КТП-498 ВЛ 10 кВ №1101 ПС "АС-11" в ст. Мишкинская Аксайского р-на Ростовской области</v>
          </cell>
          <cell r="C8390" t="str">
            <v>Л</v>
          </cell>
          <cell r="D8390">
            <v>15</v>
          </cell>
          <cell r="E8390">
            <v>41508</v>
          </cell>
          <cell r="F8390" t="str">
            <v>12301-13-00139615-1</v>
          </cell>
          <cell r="G8390">
            <v>0.47</v>
          </cell>
          <cell r="H8390" t="str">
            <v>РЭ</v>
          </cell>
        </row>
        <row r="8391">
          <cell r="A8391">
            <v>4010200541</v>
          </cell>
          <cell r="B8391" t="str">
            <v>Строительство ВЛ 0,4 кВ №3 от КТП-498 ВЛ 10 кВ №1101 ПС "АС-11" в ст. Мишкинская Аксайского р-на Ростовской области</v>
          </cell>
          <cell r="C8391" t="str">
            <v>Л</v>
          </cell>
          <cell r="D8391">
            <v>15</v>
          </cell>
          <cell r="E8391">
            <v>41508</v>
          </cell>
          <cell r="F8391" t="str">
            <v>12301-13-00139663-1</v>
          </cell>
          <cell r="G8391">
            <v>0.47</v>
          </cell>
          <cell r="H8391" t="str">
            <v>РЭ</v>
          </cell>
        </row>
        <row r="8392">
          <cell r="A8392">
            <v>4010200541</v>
          </cell>
          <cell r="B8392" t="str">
            <v>Строительство ВЛ 0,4 кВ №3 от КТП-498 ВЛ 10 кВ №1101 ПС "АС-11" в ст. Мишкинская Аксайского р-на Ростовской области</v>
          </cell>
          <cell r="C8392" t="str">
            <v>Л</v>
          </cell>
          <cell r="D8392">
            <v>15</v>
          </cell>
          <cell r="E8392">
            <v>41508</v>
          </cell>
          <cell r="F8392" t="str">
            <v>12301-13-00138929-1</v>
          </cell>
          <cell r="G8392">
            <v>0.47</v>
          </cell>
          <cell r="H8392" t="str">
            <v>РЭ</v>
          </cell>
        </row>
        <row r="8393">
          <cell r="A8393">
            <v>4010200546</v>
          </cell>
          <cell r="B8393" t="str">
            <v>«Строительство ВЛ 0,4 кВ ул. Крестьянская, 44-а, ул. Крестьянская, 44-б от КТП-175 в п. Щепкин, Аксайского района, Ростовской области».</v>
          </cell>
          <cell r="C8393" t="str">
            <v>Л</v>
          </cell>
          <cell r="D8393">
            <v>10</v>
          </cell>
          <cell r="E8393">
            <v>41299</v>
          </cell>
          <cell r="F8393" t="str">
            <v>12301-13-00117751-1</v>
          </cell>
          <cell r="G8393">
            <v>0.47</v>
          </cell>
          <cell r="H8393" t="str">
            <v>РЭ</v>
          </cell>
        </row>
        <row r="8394">
          <cell r="A8394">
            <v>4010200546</v>
          </cell>
          <cell r="B8394" t="str">
            <v>«Строительство ВЛ 0,4 кВ ул. Крестьянская, 44-а, ул. Крестьянская, 44-б от КТП-175 в п. Щепкин, Аксайского района, Ростовской области».</v>
          </cell>
          <cell r="C8394" t="str">
            <v>Л</v>
          </cell>
          <cell r="D8394">
            <v>10</v>
          </cell>
          <cell r="E8394">
            <v>41299</v>
          </cell>
          <cell r="F8394" t="str">
            <v>12301-13-00117755-1</v>
          </cell>
          <cell r="G8394">
            <v>0.47</v>
          </cell>
          <cell r="H8394" t="str">
            <v>РЭ</v>
          </cell>
        </row>
        <row r="8395">
          <cell r="A8395">
            <v>4010200548</v>
          </cell>
          <cell r="B8395" t="str">
            <v>Строительство ВЛ-0,4 кВ от оп.№24 ВЛ-0,4 кВ №3 от КТП 10/0,4 кВ №613 ВЛ 10 кВ №101 ПС 110/35/10 кВ АС-1 для электроснабжения жилового дома в ст.Ольгинской Аксайского района РО</v>
          </cell>
          <cell r="C8395" t="str">
            <v>Л</v>
          </cell>
          <cell r="D8395">
            <v>10</v>
          </cell>
          <cell r="E8395">
            <v>41409</v>
          </cell>
          <cell r="F8395" t="str">
            <v>12301-13-00128085-1</v>
          </cell>
          <cell r="G8395">
            <v>0.47</v>
          </cell>
          <cell r="H8395" t="str">
            <v>РЭ</v>
          </cell>
        </row>
        <row r="8396">
          <cell r="A8396">
            <v>4010200549</v>
          </cell>
          <cell r="B8396" t="str">
            <v>«Строительство ВЛ 0,4 кВ по ВЛ 0,4 кВ №1 от КТП 10/0,4 кВ №35 по ВЛ 10 кВ №259, ПС 110/35/10 кВ БГ-2 ст. Манычская Багаевского раойна».</v>
          </cell>
          <cell r="C8396" t="str">
            <v>Л</v>
          </cell>
          <cell r="D8396">
            <v>15</v>
          </cell>
          <cell r="E8396">
            <v>41325</v>
          </cell>
          <cell r="F8396" t="str">
            <v>12302-13-00117001-1</v>
          </cell>
          <cell r="G8396">
            <v>0.47</v>
          </cell>
          <cell r="H8396" t="str">
            <v>РЭ</v>
          </cell>
        </row>
        <row r="8397">
          <cell r="A8397">
            <v>4010200550</v>
          </cell>
          <cell r="B8397" t="str">
            <v>Строительство ВЛ-0,4 кВ по ВЛ0,4кВ №2 от КТП10/0,4кВ №102 по ВЛ10кВ №305, ПС35/10кВ БГ3 для электроснабжения жилых домов</v>
          </cell>
          <cell r="C8397" t="str">
            <v>Л</v>
          </cell>
          <cell r="D8397">
            <v>10</v>
          </cell>
          <cell r="E8397">
            <v>41337</v>
          </cell>
          <cell r="F8397" t="str">
            <v>12302-13-00117907-1</v>
          </cell>
          <cell r="G8397">
            <v>0.47</v>
          </cell>
          <cell r="H8397" t="str">
            <v>РЭ</v>
          </cell>
        </row>
        <row r="8398">
          <cell r="A8398">
            <v>4010200550</v>
          </cell>
          <cell r="B8398" t="str">
            <v>Строительство ВЛ-0,4 кВ по ВЛ0,4кВ №2 от КТП10/0,4кВ №102 по ВЛ10кВ №305, ПС35/10кВ БГ3 для электроснабжения жилых домов</v>
          </cell>
          <cell r="C8398" t="str">
            <v>Л</v>
          </cell>
          <cell r="D8398">
            <v>8</v>
          </cell>
          <cell r="E8398">
            <v>41334</v>
          </cell>
          <cell r="F8398" t="str">
            <v>12302-13-00117899-1</v>
          </cell>
          <cell r="G8398">
            <v>0.47</v>
          </cell>
          <cell r="H8398" t="str">
            <v>РЭ</v>
          </cell>
        </row>
        <row r="8399">
          <cell r="A8399">
            <v>4010200550</v>
          </cell>
          <cell r="B8399" t="str">
            <v>Строительство ВЛ-0.4кВ от опоры №81 по ВЛ-0.4 кВ №1 от КТП-10/0.4 кВ №102 по ВЛ-10 кВ №305 ПС 35/10 кВ БГ-3 для электроснабжения жилого дома в х. Голые Бугры  Багаевского  района  Ростовской области</v>
          </cell>
          <cell r="C8399" t="str">
            <v>Л</v>
          </cell>
          <cell r="D8399">
            <v>9</v>
          </cell>
          <cell r="E8399">
            <v>41542</v>
          </cell>
          <cell r="F8399" t="str">
            <v>12302-13-00142425-1</v>
          </cell>
          <cell r="G8399">
            <v>0.47</v>
          </cell>
          <cell r="H8399" t="str">
            <v>РЭ</v>
          </cell>
        </row>
        <row r="8400">
          <cell r="A8400">
            <v>4010200550</v>
          </cell>
          <cell r="B8400" t="str">
            <v>Строительство ВЛ-0,4 кв от КТП-102 для электроснабжения жилого дома ул. Степная, 24 х. Голые Бугры Багаевского района Ростовской области.</v>
          </cell>
          <cell r="C8400" t="str">
            <v>Л</v>
          </cell>
          <cell r="D8400">
            <v>8</v>
          </cell>
          <cell r="E8400">
            <v>40861</v>
          </cell>
          <cell r="F8400" t="str">
            <v>139799/09/11/960/9-6-1-5307</v>
          </cell>
          <cell r="G8400">
            <v>0.47</v>
          </cell>
          <cell r="H8400" t="str">
            <v>РЭ</v>
          </cell>
        </row>
        <row r="8401">
          <cell r="A8401">
            <v>4010200552</v>
          </cell>
          <cell r="B8401" t="str">
            <v>Строительство ВЛ0,4кВ от ВЛ-0,4кВ №4 ТП-6/0,4кВ №32 по КВЛ-6кВ №106 ПС 110/35/6кВ Т-1 до границы земельного участка заявителя Мусаева М.М. (ориентирвочная протяженность ЛЭП 0,375км)</v>
          </cell>
          <cell r="C8401" t="str">
            <v>Л</v>
          </cell>
          <cell r="D8401">
            <v>15</v>
          </cell>
          <cell r="E8401">
            <v>43173</v>
          </cell>
          <cell r="F8401" t="str">
            <v>61-1-18-00367615</v>
          </cell>
          <cell r="G8401">
            <v>0.47</v>
          </cell>
          <cell r="H8401" t="str">
            <v>РЭ</v>
          </cell>
        </row>
        <row r="8402">
          <cell r="A8402">
            <v>4010200555</v>
          </cell>
          <cell r="B8402" t="str">
            <v>Строительство ВЛИ 0,4 кВ от КТП-6500 по ВЛ 6кВ №305 ПС "СМ-3" для присоединения жилого дома Зайцева А.С.</v>
          </cell>
          <cell r="C8402" t="str">
            <v>Л</v>
          </cell>
          <cell r="D8402">
            <v>10.5</v>
          </cell>
          <cell r="E8402">
            <v>41241</v>
          </cell>
          <cell r="F8402" t="str">
            <v>12906-12-00110491-1</v>
          </cell>
          <cell r="G8402">
            <v>0.47</v>
          </cell>
          <cell r="H8402" t="str">
            <v>РЭ</v>
          </cell>
        </row>
        <row r="8403">
          <cell r="A8403">
            <v>4010200556</v>
          </cell>
          <cell r="B8403" t="str">
            <v>Строительство  ВЛ-0,4кВ  №3 от КТП-6198 по ВЛ-10 кВ №6 ПС 110/35/10 кВ «Мартыновская»  для присоединения электроцеха Пермогорцева Н.А.</v>
          </cell>
          <cell r="C8403" t="str">
            <v>Л</v>
          </cell>
          <cell r="D8403">
            <v>15</v>
          </cell>
          <cell r="E8403">
            <v>41227</v>
          </cell>
          <cell r="F8403" t="str">
            <v>42906-12-00108549-1</v>
          </cell>
          <cell r="G8403">
            <v>0.47</v>
          </cell>
          <cell r="H8403" t="str">
            <v>РЭ</v>
          </cell>
        </row>
        <row r="8404">
          <cell r="A8404">
            <v>4010200557</v>
          </cell>
          <cell r="B8404" t="str">
            <v>строительство ВЛ-10 кВ, ВЛ-0,4 кВ и КТПН-10/0,4 кВ для электроснабжения частного домовладения по ул. Архангельской в ст. Старочеркасская, Аскайского района, Ростовской области</v>
          </cell>
          <cell r="C8404" t="str">
            <v>СС</v>
          </cell>
          <cell r="D8404">
            <v>15</v>
          </cell>
          <cell r="E8404">
            <v>41358</v>
          </cell>
          <cell r="F8404" t="str">
            <v>12300-13-00120095-1</v>
          </cell>
          <cell r="G8404">
            <v>1958.99</v>
          </cell>
          <cell r="H8404" t="str">
            <v>РЭ</v>
          </cell>
        </row>
        <row r="8405">
          <cell r="A8405">
            <v>4010200559</v>
          </cell>
          <cell r="B8405" t="str">
            <v>Строительство ВЛ-0,4кВ от ВЛ-0,4кВ №1, КТП 10/0,4кВ №51 для электроснабжения жилого дома Литовченко С.В. По ул.Донская, 74 в п.Веселый, Веселовского района, Ростовской области</v>
          </cell>
          <cell r="C8405" t="str">
            <v>Л</v>
          </cell>
          <cell r="D8405">
            <v>5</v>
          </cell>
          <cell r="E8405">
            <v>41486</v>
          </cell>
          <cell r="F8405" t="str">
            <v>12303-13-00135903-1</v>
          </cell>
          <cell r="G8405">
            <v>0.47</v>
          </cell>
          <cell r="H8405" t="str">
            <v>РЭ</v>
          </cell>
        </row>
        <row r="8406">
          <cell r="A8406">
            <v>4010200560</v>
          </cell>
          <cell r="B8406" t="str">
            <v>Строительство ВЛ 0,4 кВ № 2 от ВЛ 0,4 кВ КТП-497 ВЛ 10 кВ № 1101 ПС АС-11 для электроснабжения жилого дома в Ткачева Р.Г. в ст. Мишкинская, Аксайского ра-на РО</v>
          </cell>
          <cell r="C8406" t="str">
            <v>Л</v>
          </cell>
          <cell r="D8406">
            <v>15</v>
          </cell>
          <cell r="E8406">
            <v>41513</v>
          </cell>
          <cell r="F8406" t="str">
            <v>12301-13-00139743-1</v>
          </cell>
          <cell r="G8406">
            <v>0.47</v>
          </cell>
          <cell r="H8406" t="str">
            <v>РЭ</v>
          </cell>
        </row>
        <row r="8407">
          <cell r="A8407">
            <v>4010200561</v>
          </cell>
          <cell r="B8407" t="str">
            <v>Реконструкция ВЛ 0,4 кВ №3 от КТП-190 ВЛ 10 кВ № 1513 ПС АС-15 для электроснабжения жилого дома Палинкаш И.И. в п. Водопадный, Аксайского р-на РО</v>
          </cell>
          <cell r="C8407" t="str">
            <v>Л</v>
          </cell>
          <cell r="D8407">
            <v>12.5</v>
          </cell>
          <cell r="E8407">
            <v>41492</v>
          </cell>
          <cell r="F8407" t="str">
            <v>12301-13-00137215-1</v>
          </cell>
          <cell r="G8407">
            <v>0.47</v>
          </cell>
          <cell r="H8407" t="str">
            <v>РЭ</v>
          </cell>
        </row>
        <row r="8408">
          <cell r="A8408">
            <v>4010200562</v>
          </cell>
          <cell r="B8408" t="str">
            <v>Строительство ВЛ-0,4 кВ для электроснабжения жилых домов по пер.Спортивному в п.Красный Колос Аксайского района РО</v>
          </cell>
          <cell r="C8408" t="str">
            <v>Л</v>
          </cell>
          <cell r="D8408">
            <v>8</v>
          </cell>
          <cell r="E8408">
            <v>41411</v>
          </cell>
          <cell r="F8408" t="str">
            <v>12301-13-00129489-1</v>
          </cell>
          <cell r="G8408">
            <v>0.47</v>
          </cell>
          <cell r="H8408" t="str">
            <v>РЭ</v>
          </cell>
        </row>
        <row r="8409">
          <cell r="A8409">
            <v>4010200562</v>
          </cell>
          <cell r="B8409" t="str">
            <v>Строительство ВЛ-0,4 кВ для электроснабжения жилых домов по пер.Спортивному в п.Красный Колос Аксайского района РО</v>
          </cell>
          <cell r="C8409" t="str">
            <v>Л</v>
          </cell>
          <cell r="D8409">
            <v>8</v>
          </cell>
          <cell r="E8409">
            <v>41411</v>
          </cell>
          <cell r="F8409" t="str">
            <v>12301-13-00129481-1</v>
          </cell>
          <cell r="G8409">
            <v>0.47</v>
          </cell>
          <cell r="H8409" t="str">
            <v>РЭ</v>
          </cell>
        </row>
        <row r="8410">
          <cell r="A8410">
            <v>4010200562</v>
          </cell>
          <cell r="B8410" t="str">
            <v>Строительство ВЛ-0,4 кВ для электроснабжения жилых домов по пер.Спортивному в п.Красный Колос Аксайского района РО</v>
          </cell>
          <cell r="C8410" t="str">
            <v>Л</v>
          </cell>
          <cell r="D8410">
            <v>8</v>
          </cell>
          <cell r="E8410">
            <v>41424</v>
          </cell>
          <cell r="F8410" t="str">
            <v>12301-13-00131517-1</v>
          </cell>
          <cell r="G8410">
            <v>0.47</v>
          </cell>
          <cell r="H8410" t="str">
            <v>РЭ</v>
          </cell>
        </row>
        <row r="8411">
          <cell r="A8411">
            <v>4010200562</v>
          </cell>
          <cell r="B8411" t="str">
            <v>Строительство ВЛ-0,4 кВ для электроснабжения жилых домов по пер.Спортивному в п.Красный Колос Аксайского района РО</v>
          </cell>
          <cell r="C8411" t="str">
            <v>Л</v>
          </cell>
          <cell r="D8411">
            <v>8</v>
          </cell>
          <cell r="E8411">
            <v>41424</v>
          </cell>
          <cell r="F8411" t="str">
            <v>12301-13-00131521-1</v>
          </cell>
          <cell r="G8411">
            <v>0.47</v>
          </cell>
          <cell r="H8411" t="str">
            <v>РЭ</v>
          </cell>
        </row>
        <row r="8412">
          <cell r="A8412">
            <v>4010200562</v>
          </cell>
          <cell r="B8412" t="str">
            <v>Строительство ВЛ-0,4 кВ для электроснабжения жилых домов по пер.Спортивному в п.Красный Колос Аксайского района РО</v>
          </cell>
          <cell r="C8412" t="str">
            <v>Л</v>
          </cell>
          <cell r="D8412">
            <v>8</v>
          </cell>
          <cell r="E8412">
            <v>41411</v>
          </cell>
          <cell r="F8412" t="str">
            <v>12301-13-00129485-1</v>
          </cell>
          <cell r="G8412">
            <v>0.47</v>
          </cell>
          <cell r="H8412" t="str">
            <v>РЭ</v>
          </cell>
        </row>
        <row r="8413">
          <cell r="A8413">
            <v>4010200563</v>
          </cell>
          <cell r="B8413" t="str">
            <v>Строительство ВЛ-0,4кВ от ВЛ-0,4кВ №1 КТП-10/0,4кВ №519 для электроснабжения жилого дома в п.Красный Сад, ул.Шолохова, д.2, корп.А Азовского р-на РО</v>
          </cell>
          <cell r="C8413" t="str">
            <v>Л</v>
          </cell>
          <cell r="D8413">
            <v>12.5</v>
          </cell>
          <cell r="E8413">
            <v>41429</v>
          </cell>
          <cell r="F8413" t="str">
            <v>12301-13-00132123-1</v>
          </cell>
          <cell r="G8413">
            <v>0.47</v>
          </cell>
          <cell r="H8413" t="str">
            <v>РЭ</v>
          </cell>
        </row>
        <row r="8414">
          <cell r="A8414">
            <v>4010200564</v>
          </cell>
          <cell r="B8414" t="str">
            <v>Строительство ВЛ 0,4 кВ от ВЛ 0,4 кВ №1, КТП-638, ВЛ 10 кВ №101, ПС АС-1 для электроснабжения жилого дома Брицына М.С.в ст. Ольгинская  Аксайского района Ростовской области</v>
          </cell>
          <cell r="C8414" t="str">
            <v>Л</v>
          </cell>
          <cell r="D8414">
            <v>12.5</v>
          </cell>
          <cell r="E8414">
            <v>41515</v>
          </cell>
          <cell r="F8414" t="str">
            <v>12301-13-00140969-1</v>
          </cell>
          <cell r="G8414">
            <v>0.47</v>
          </cell>
          <cell r="H8414" t="str">
            <v>РЭ</v>
          </cell>
        </row>
        <row r="8415">
          <cell r="A8415">
            <v>4010200566</v>
          </cell>
          <cell r="B8415" t="str">
            <v>Строительство ВЛ-0,4кВ для электроснабжения жилого дома в п.Водопадный, пер.Рыбинский, д.2, корпус "А" Аксайского района РО</v>
          </cell>
          <cell r="C8415" t="str">
            <v>Л</v>
          </cell>
          <cell r="D8415">
            <v>12</v>
          </cell>
          <cell r="E8415">
            <v>41365</v>
          </cell>
          <cell r="F8415" t="str">
            <v>12301-13-00125657-1</v>
          </cell>
          <cell r="G8415">
            <v>0.47</v>
          </cell>
          <cell r="H8415" t="str">
            <v>РЭ</v>
          </cell>
        </row>
        <row r="8416">
          <cell r="A8416">
            <v>4010200566</v>
          </cell>
          <cell r="B8416" t="str">
            <v>Строительство ВЛ-0,4 кВ от КТП в п. Водопадный Аксайского района РО</v>
          </cell>
          <cell r="C8416" t="str">
            <v>Л</v>
          </cell>
          <cell r="D8416">
            <v>12.5</v>
          </cell>
          <cell r="E8416">
            <v>40983</v>
          </cell>
          <cell r="F8416" t="str">
            <v>153001</v>
          </cell>
          <cell r="G8416">
            <v>0.47</v>
          </cell>
          <cell r="H8416" t="str">
            <v>РЭ</v>
          </cell>
        </row>
        <row r="8417">
          <cell r="A8417">
            <v>4010200566</v>
          </cell>
          <cell r="B8417" t="str">
            <v>Строительство ВЛ-0,4 кВ от КТП в п. Водопадный Аксайского района РО</v>
          </cell>
          <cell r="C8417" t="str">
            <v>Л</v>
          </cell>
          <cell r="D8417">
            <v>10</v>
          </cell>
          <cell r="E8417">
            <v>41027</v>
          </cell>
          <cell r="F8417" t="str">
            <v>12301-12-00088145-1</v>
          </cell>
          <cell r="G8417">
            <v>0.47</v>
          </cell>
          <cell r="H8417" t="str">
            <v>РЭ</v>
          </cell>
        </row>
        <row r="8418">
          <cell r="A8418">
            <v>4010200567</v>
          </cell>
          <cell r="B8418"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8" t="str">
            <v>Л</v>
          </cell>
          <cell r="D8418">
            <v>15</v>
          </cell>
          <cell r="E8418">
            <v>41611</v>
          </cell>
          <cell r="F8418" t="str">
            <v>12301-13-00150865-1</v>
          </cell>
          <cell r="G8418">
            <v>0.47</v>
          </cell>
          <cell r="H8418" t="str">
            <v>РЭ</v>
          </cell>
        </row>
        <row r="8419">
          <cell r="A8419">
            <v>4010200567</v>
          </cell>
          <cell r="B8419"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9" t="str">
            <v>Л</v>
          </cell>
          <cell r="D8419">
            <v>15</v>
          </cell>
          <cell r="E8419">
            <v>41611</v>
          </cell>
          <cell r="F8419" t="str">
            <v>12301-13-00150869-1</v>
          </cell>
          <cell r="G8419">
            <v>0.47</v>
          </cell>
          <cell r="H8419" t="str">
            <v>РЭ</v>
          </cell>
        </row>
        <row r="8420">
          <cell r="A8420">
            <v>4010200567</v>
          </cell>
          <cell r="B8420"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20" t="str">
            <v>Л</v>
          </cell>
          <cell r="D8420">
            <v>15</v>
          </cell>
          <cell r="E8420">
            <v>41611</v>
          </cell>
          <cell r="F8420" t="str">
            <v>12301-13-00150855-1</v>
          </cell>
          <cell r="G8420">
            <v>0.47</v>
          </cell>
          <cell r="H8420" t="str">
            <v>РЭ</v>
          </cell>
        </row>
        <row r="8421">
          <cell r="A8421">
            <v>4010200568</v>
          </cell>
          <cell r="B8421" t="str">
            <v>Строительство ВЛ 0,4 кВ от ВЛ 0,4 кВ №1, КТП-119, ВЛ 10 кВ №1212, ПС АС-12 для электроснабжения жилого дома в п. Октябрьский, ул. Советская, д.35,  Аксайского района Ростовской области</v>
          </cell>
          <cell r="C8421" t="str">
            <v>Л</v>
          </cell>
          <cell r="D8421">
            <v>15</v>
          </cell>
          <cell r="E8421">
            <v>41562</v>
          </cell>
          <cell r="F8421" t="str">
            <v>12301-13-00143495-1</v>
          </cell>
          <cell r="G8421">
            <v>0.47</v>
          </cell>
          <cell r="H8421" t="str">
            <v>РЭ</v>
          </cell>
        </row>
        <row r="8422">
          <cell r="A8422">
            <v>4010200569</v>
          </cell>
          <cell r="B8422" t="str">
            <v>«Строительство ВЛ 0,4 кВ в п. Опытный, ул. Сосновая, Аксайского района Ростовской области»</v>
          </cell>
          <cell r="C8422" t="str">
            <v>Л</v>
          </cell>
          <cell r="D8422">
            <v>12</v>
          </cell>
          <cell r="E8422">
            <v>41068</v>
          </cell>
          <cell r="F8422" t="str">
            <v>12301-12-00094425-1</v>
          </cell>
          <cell r="G8422">
            <v>0.47</v>
          </cell>
          <cell r="H8422" t="str">
            <v>РЭ</v>
          </cell>
        </row>
        <row r="8423">
          <cell r="A8423">
            <v>4010200569</v>
          </cell>
          <cell r="B8423" t="str">
            <v>«Строительство ВЛ 0,4 кВ в п. Опытный, ул. Сосновая, Аксайского района Ростовской области»</v>
          </cell>
          <cell r="C8423" t="str">
            <v>Л</v>
          </cell>
          <cell r="D8423">
            <v>12</v>
          </cell>
          <cell r="E8423">
            <v>41682</v>
          </cell>
          <cell r="F8423" t="str">
            <v>12301-14-00155471-1</v>
          </cell>
          <cell r="G8423">
            <v>0.47</v>
          </cell>
          <cell r="H8423" t="str">
            <v>РЭ</v>
          </cell>
        </row>
        <row r="8424">
          <cell r="A8424">
            <v>4010200570</v>
          </cell>
          <cell r="B8424" t="str">
            <v>Строительство ВЛ 0,4кВ до границ земельного участка для подключения жилого дома в х.Апаринский ул. Виноградная 69</v>
          </cell>
          <cell r="C8424" t="str">
            <v>Л</v>
          </cell>
          <cell r="D8424">
            <v>9</v>
          </cell>
          <cell r="E8424">
            <v>41648</v>
          </cell>
          <cell r="F8424" t="str">
            <v>12603-14-00152303-1</v>
          </cell>
          <cell r="G8424">
            <v>0.47</v>
          </cell>
          <cell r="H8424" t="str">
            <v>РЭ</v>
          </cell>
        </row>
        <row r="8425">
          <cell r="A8425">
            <v>4010200571</v>
          </cell>
          <cell r="B8425" t="str">
            <v>Стромительство ВЛ-0,22 кВ для электроснабжения жилого дома в х. Привольный, ул. Северная, Октябрьского района Ростовской области</v>
          </cell>
          <cell r="C8425" t="str">
            <v>Л</v>
          </cell>
          <cell r="D8425">
            <v>10</v>
          </cell>
          <cell r="E8425">
            <v>41625</v>
          </cell>
          <cell r="F8425" t="str">
            <v>12602-13-00151415-1</v>
          </cell>
          <cell r="G8425">
            <v>0.47</v>
          </cell>
          <cell r="H8425" t="str">
            <v>РЭ</v>
          </cell>
        </row>
        <row r="8426">
          <cell r="A8426">
            <v>4010200572</v>
          </cell>
          <cell r="B8426" t="str">
            <v>Строительство ВЛ-0,4кВ для электроснабжения жилого дома в сл.Красюковская ул. Михайличенко Октябрьского</v>
          </cell>
          <cell r="C8426" t="str">
            <v>Л</v>
          </cell>
          <cell r="D8426">
            <v>15</v>
          </cell>
          <cell r="E8426">
            <v>41186</v>
          </cell>
          <cell r="F8426" t="str">
            <v>12602-12-00104135-1</v>
          </cell>
          <cell r="G8426">
            <v>0.47</v>
          </cell>
          <cell r="H8426" t="str">
            <v>РЭ</v>
          </cell>
        </row>
        <row r="8427">
          <cell r="A8427">
            <v>4010200573</v>
          </cell>
          <cell r="B8427" t="str">
            <v>Строительство участка ВЛ-0,4кВ от опоры №2/1 ВЛ-0,4 кВ №4 от КТП-10/0,4 кВ №1365 мощностью 250 кВА по ВЛ-10 кВ №1 ПС 35/10 кВ "ЖБИ" для присоединения магазина Аракеляна А. Р.</v>
          </cell>
          <cell r="C8427" t="str">
            <v>Л</v>
          </cell>
          <cell r="D8427">
            <v>3</v>
          </cell>
          <cell r="E8427">
            <v>41334</v>
          </cell>
          <cell r="F8427" t="str">
            <v>42907-13-00119427-1</v>
          </cell>
          <cell r="G8427">
            <v>0.47</v>
          </cell>
          <cell r="H8427" t="str">
            <v>РЭ</v>
          </cell>
        </row>
        <row r="8428">
          <cell r="A8428">
            <v>4010200574</v>
          </cell>
          <cell r="B8428" t="str">
            <v>Строительство участка ВЛИ-0,4кВ от опоры №18  ВЛ-0,4 кВ №1 от КТП  №3410 мощностью 100кВА по ВЛ-10 кВ №24 ПС 110/10-6 кВ "Жуковская" для технологического присоединения жилого дома Гаховой Н.В. По адресу: Дубовский район, ст. Подгорненская, ул.Южная, д.9</v>
          </cell>
          <cell r="C8428" t="str">
            <v>Л</v>
          </cell>
          <cell r="D8428">
            <v>5.42</v>
          </cell>
          <cell r="E8428">
            <v>41393</v>
          </cell>
          <cell r="F8428" t="str">
            <v>12903-13-00123903-1</v>
          </cell>
          <cell r="G8428">
            <v>0.47</v>
          </cell>
          <cell r="H8428" t="str">
            <v>РЭ</v>
          </cell>
        </row>
        <row r="8429">
          <cell r="A8429">
            <v>4010200578</v>
          </cell>
          <cell r="B8429" t="str">
            <v>Строительство участка ВЛ-0,4 кВ № 3 КТП-1439/160 кВА по ВЛ-10 № 12 ПС 35/10 кВ "Камышевская" для присоединения разведочно-эксплуатационной буровой на воду скважины № 4 Администрации Лозновского сельского поселения</v>
          </cell>
          <cell r="C8429" t="str">
            <v>Л</v>
          </cell>
          <cell r="D8429">
            <v>15</v>
          </cell>
          <cell r="E8429">
            <v>41421</v>
          </cell>
          <cell r="F8429" t="str">
            <v>42907-13-00127693-1</v>
          </cell>
          <cell r="G8429">
            <v>0.47</v>
          </cell>
          <cell r="H8429" t="str">
            <v>РЭ</v>
          </cell>
        </row>
        <row r="8430">
          <cell r="A8430">
            <v>4010200582</v>
          </cell>
          <cell r="B8430" t="str">
            <v>Строительство отпаечной ВЛ-0,4 кВ от ВЛ-0,4 кВ №2 КТП-10/0,4 кВ №180 ВЛ-10 кВ №1020 ПС 110/35/10 кВ «Самарская» для электроснабжения жилого дома заявителя Белоненко Н.В. с/т «Надежда-6» Азовского района, Ростовской области.</v>
          </cell>
          <cell r="C8430" t="str">
            <v>Л</v>
          </cell>
          <cell r="D8430">
            <v>7</v>
          </cell>
          <cell r="E8430">
            <v>41031</v>
          </cell>
          <cell r="F8430" t="str">
            <v>156572/12/12</v>
          </cell>
          <cell r="G8430">
            <v>0.47</v>
          </cell>
          <cell r="H8430" t="str">
            <v>РЭ</v>
          </cell>
        </row>
        <row r="8431">
          <cell r="A8431">
            <v>4010200583</v>
          </cell>
          <cell r="B8431" t="str">
            <v>Строительство ВЛ-0,4 кВ от опоры №10/17 ВЛ-0,4 кВ №1 КТП-6110 мощностью 63кВА по ВЛ-10 кВ №6 ПС 110/35/10 кВ «Мартыновская» для присоединения жилого дома Мадинова Н.</v>
          </cell>
          <cell r="C8431" t="str">
            <v>Л</v>
          </cell>
          <cell r="D8431">
            <v>9.6999999999999993</v>
          </cell>
          <cell r="E8431">
            <v>41169</v>
          </cell>
          <cell r="F8431" t="str">
            <v>12906-12-00102943-1</v>
          </cell>
          <cell r="G8431">
            <v>0.47</v>
          </cell>
          <cell r="H8431" t="str">
            <v>РЭ</v>
          </cell>
        </row>
        <row r="8432">
          <cell r="A8432">
            <v>4010200584</v>
          </cell>
          <cell r="B8432" t="str">
            <v>Строительство ВЛИ 0,4 кВ от КТП 10/0,4 кВ №1411 мощностью 160 кВА по ВЛ 10 кВ №7 ПС 35/10 кВ "Крутовская" для присоединения жилых домов Редичкина И.А. и Московченко Ю.Ю.</v>
          </cell>
          <cell r="C8432" t="str">
            <v>Л</v>
          </cell>
          <cell r="D8432">
            <v>7</v>
          </cell>
          <cell r="E8432">
            <v>41214</v>
          </cell>
          <cell r="F8432" t="str">
            <v>12907-12-00110243-1</v>
          </cell>
          <cell r="G8432">
            <v>0.47</v>
          </cell>
          <cell r="H8432" t="str">
            <v>РЭ</v>
          </cell>
        </row>
        <row r="8433">
          <cell r="A8433">
            <v>4010200585</v>
          </cell>
          <cell r="B8433" t="str">
            <v>Строительство ВЛ-10кВ от опоры ВЛ-10кВ №11 ПС 110/35/10кВ «Ремонтненская» для присоединения мясохладобойни.</v>
          </cell>
          <cell r="C8433" t="str">
            <v>СП</v>
          </cell>
          <cell r="D8433">
            <v>1000</v>
          </cell>
          <cell r="E8433">
            <v>40966</v>
          </cell>
          <cell r="F8433" t="str">
            <v>153849/25/12</v>
          </cell>
          <cell r="G8433">
            <v>9323.49</v>
          </cell>
          <cell r="H8433" t="str">
            <v>РЭ</v>
          </cell>
        </row>
        <row r="8434">
          <cell r="A8434">
            <v>4010200587</v>
          </cell>
          <cell r="B8434" t="str">
            <v>Техничекое перевооружение ВЛ-0,4 с подвесом трехфазного провода от опоры №29 до опоры №3/5 ВЛ-0,4 кВ №2 КТП-8453/250кВА по ВЛ-6 кВ № 1 ПС 35/6кВ Романовская для присоединения жилого дома Сучкова С. В.</v>
          </cell>
          <cell r="C8434" t="str">
            <v>Л</v>
          </cell>
          <cell r="D8434">
            <v>15</v>
          </cell>
          <cell r="E8434">
            <v>41269</v>
          </cell>
          <cell r="F8434" t="str">
            <v>12908-13-00114579-1</v>
          </cell>
          <cell r="G8434">
            <v>0.47</v>
          </cell>
          <cell r="H8434" t="str">
            <v>РЭ</v>
          </cell>
        </row>
        <row r="8435">
          <cell r="A8435">
            <v>4010200588</v>
          </cell>
          <cell r="B8435"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5" t="str">
            <v>Л</v>
          </cell>
          <cell r="D8435">
            <v>15</v>
          </cell>
          <cell r="E8435">
            <v>41633</v>
          </cell>
          <cell r="F8435" t="str">
            <v>12908-14-00153119-1</v>
          </cell>
          <cell r="G8435">
            <v>0.47</v>
          </cell>
          <cell r="H8435" t="str">
            <v>РЭ</v>
          </cell>
        </row>
        <row r="8436">
          <cell r="A8436">
            <v>4010200588</v>
          </cell>
          <cell r="B8436"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6" t="str">
            <v>Л</v>
          </cell>
          <cell r="D8436">
            <v>15</v>
          </cell>
          <cell r="E8436">
            <v>41717</v>
          </cell>
          <cell r="F8436" t="str">
            <v>12908-14-00159351-1</v>
          </cell>
          <cell r="G8436">
            <v>0.47</v>
          </cell>
          <cell r="H8436" t="str">
            <v>РЭ</v>
          </cell>
        </row>
        <row r="8437">
          <cell r="A8437">
            <v>4010200593</v>
          </cell>
          <cell r="B8437" t="str">
            <v>Строительство участка ВЛ-0,4кВ от опоры №2/8 ВЛ-0,4кВ № КТП-1432/160кВА по ВЛ-10 №1 РП "Маркинская" для присоединения жилого дома Толстяковой Е.С.</v>
          </cell>
          <cell r="C8437" t="str">
            <v>Л</v>
          </cell>
          <cell r="D8437">
            <v>5</v>
          </cell>
          <cell r="E8437">
            <v>41485</v>
          </cell>
          <cell r="F8437" t="str">
            <v>12907-13-00136895-1</v>
          </cell>
          <cell r="G8437">
            <v>0.47</v>
          </cell>
          <cell r="H8437" t="str">
            <v>РЭ</v>
          </cell>
        </row>
        <row r="8438">
          <cell r="A8438">
            <v>4010200594</v>
          </cell>
          <cell r="B8438" t="str">
            <v>Строительство участка ВЛ-0,4кВ от опоры №4/8 ВЛ-0,4кВ №2 КТП-1443/400кВА по ВЛ-10 №7 ПС 35/10кВ "Крутовская" для присоединения жилого дома Геворкян Г.С.</v>
          </cell>
          <cell r="C8438" t="str">
            <v>Л</v>
          </cell>
          <cell r="D8438">
            <v>5</v>
          </cell>
          <cell r="E8438">
            <v>41526</v>
          </cell>
          <cell r="F8438" t="str">
            <v>12907-13-00138577-1</v>
          </cell>
          <cell r="G8438">
            <v>0.47</v>
          </cell>
          <cell r="H8438" t="str">
            <v>РЭ</v>
          </cell>
        </row>
        <row r="8439">
          <cell r="A8439">
            <v>4010200595</v>
          </cell>
          <cell r="B8439" t="str">
            <v>Строительство участка ВЛ-0,4 кВ от опоры № 23 ВЛ-0,4 кВ № 3 КТП-1365/250 кВА по ВЛ-10 № 1 ПС 35/10 кВ "ЖБИ" для присоединения жилого дома Чепленко Р.В.</v>
          </cell>
          <cell r="C8439" t="str">
            <v>Л</v>
          </cell>
          <cell r="D8439">
            <v>6</v>
          </cell>
          <cell r="E8439">
            <v>41485</v>
          </cell>
          <cell r="F8439" t="str">
            <v>12907-13-00136427-1</v>
          </cell>
          <cell r="G8439">
            <v>0.47</v>
          </cell>
          <cell r="H8439" t="str">
            <v>РЭ</v>
          </cell>
        </row>
        <row r="8440">
          <cell r="A8440">
            <v>4010200596</v>
          </cell>
          <cell r="B8440" t="str">
            <v>Строительство ВЛИ-0,4кВ от опоры №5 ВЛ-0,4кВ №1 КТП-1502 мощьностью 100кВА по ВЛ-10 кВ №5 ПС 35/10 кВ "Антоновская" для присоединения жилого дома Хмелевского А.В.</v>
          </cell>
          <cell r="C8440" t="str">
            <v>Л</v>
          </cell>
          <cell r="D8440">
            <v>15</v>
          </cell>
          <cell r="E8440">
            <v>41261</v>
          </cell>
          <cell r="F8440" t="str">
            <v>12907-13-00114083-1</v>
          </cell>
          <cell r="G8440">
            <v>0.47</v>
          </cell>
          <cell r="H8440" t="str">
            <v>РЭ</v>
          </cell>
        </row>
        <row r="8441">
          <cell r="A8441">
            <v>4010200597</v>
          </cell>
          <cell r="B8441" t="str">
            <v>Строительство участка ВЛИ-0,4 кВ от опоры №27 ВЛ-0,4 кВ №3 КТП-1411/160 кВА по ВЛ-10 кВ №7 ПС 35/10 кВ "Крутовская" для присоединения жилого дома Калмыкова В.И.</v>
          </cell>
          <cell r="C8441" t="str">
            <v>Л</v>
          </cell>
          <cell r="D8441">
            <v>15</v>
          </cell>
          <cell r="E8441">
            <v>41576</v>
          </cell>
          <cell r="F8441" t="str">
            <v>12907-13-00146081-1</v>
          </cell>
          <cell r="G8441">
            <v>0.47</v>
          </cell>
          <cell r="H8441" t="str">
            <v>РЭ</v>
          </cell>
        </row>
        <row r="8442">
          <cell r="A8442">
            <v>4010200600</v>
          </cell>
          <cell r="B8442" t="str">
            <v>"Техническое перевооружение ВЛ-0,4 кВ с монтажем дополнительного провода от опоры №1 до опоры №7 ВЛ-0,4 кВ №1 от КТП-10/0,4 кВ №3531 с установленной мощностью трансформатора 40 кВА от ВЛ-10 кВ №13 ПС 35/10 кВ "Андреевская" для присоединения жилого дома Яковлева А.Н."</v>
          </cell>
          <cell r="C8442" t="str">
            <v>Л</v>
          </cell>
          <cell r="D8442">
            <v>13.86</v>
          </cell>
          <cell r="E8442">
            <v>41541</v>
          </cell>
          <cell r="F8442" t="str">
            <v>12903-13-00142009-1</v>
          </cell>
          <cell r="G8442">
            <v>0.47</v>
          </cell>
          <cell r="H8442" t="str">
            <v>РЭ</v>
          </cell>
        </row>
        <row r="8443">
          <cell r="A8443">
            <v>4010200601</v>
          </cell>
          <cell r="B8443" t="str">
            <v>Техническое перевооружение ВЛ-0,4 кВ с подвесом трехфазных проводов от опоры №4/1 до опоры №4/6А ВЛ 0,4 кВ №2 КТП-8453/250 кВ по ВЛ-6кВ №1 ПС 35/6 кВ "Романовская" для присоединения жилого дома Шахова Н.В. По адресу Волгодонской р-он, х. Парамонов, ул. Гагарина, д. 1а</v>
          </cell>
          <cell r="C8443" t="str">
            <v>Л</v>
          </cell>
          <cell r="D8443">
            <v>15</v>
          </cell>
          <cell r="E8443">
            <v>41592</v>
          </cell>
          <cell r="F8443" t="str">
            <v>12908-13-00147645-1</v>
          </cell>
          <cell r="G8443">
            <v>0.47</v>
          </cell>
          <cell r="H8443" t="str">
            <v>РЭ</v>
          </cell>
        </row>
        <row r="8444">
          <cell r="A8444">
            <v>4010200602</v>
          </cell>
          <cell r="B8444" t="str">
            <v>Реконструкция ВЛ-0,4кВ с заменой опор №2/1, 2/2, 2/10, 2/11, 2/12 и с заменой провода по ВЛ-0,4кВ на изолированный провод марки СИП-2 от опоры №16 до опоры №2/12 ВЛ-0,4кВ №1 КТП-8386/100кВА по ВЛ-6кВ №6 ПС "Потаповская" для присоединения жилого дома Старушко В.И.</v>
          </cell>
          <cell r="C8444" t="str">
            <v>Л</v>
          </cell>
          <cell r="D8444">
            <v>15</v>
          </cell>
          <cell r="E8444">
            <v>41563</v>
          </cell>
          <cell r="F8444" t="str">
            <v>12908-13-00145261-1</v>
          </cell>
          <cell r="G8444">
            <v>0.47</v>
          </cell>
          <cell r="H8444" t="str">
            <v>РЭ</v>
          </cell>
        </row>
        <row r="8445">
          <cell r="A8445">
            <v>4010200604</v>
          </cell>
          <cell r="B8445" t="str">
            <v>Строительство  участка ВЛ-0,4кВ от опоры №2/14 ВЛ-0,4 кВ №3 КТП-8490/250 кВА по ВЛ-6 кВ №5 ПС 35/6 кВ  «Романовская» для присоединения  жилого дома Фуля  И.С.</v>
          </cell>
          <cell r="C8445" t="str">
            <v>Л</v>
          </cell>
          <cell r="D8445">
            <v>5</v>
          </cell>
          <cell r="E8445">
            <v>41726</v>
          </cell>
          <cell r="F8445" t="str">
            <v>12908-14-00160891-1</v>
          </cell>
          <cell r="G8445">
            <v>0.47</v>
          </cell>
          <cell r="H8445" t="str">
            <v>РЭ</v>
          </cell>
        </row>
        <row r="8446">
          <cell r="A8446">
            <v>4010200607</v>
          </cell>
          <cell r="B8446" t="str">
            <v>Строительство участка ВЛ-0,4кВ от опоры №3 ВЛ-0,4кВ №1 КТП-8543/160кВА по ВЛ-10кВ №12 ПС 110/10кВ "ВПТФ" для присоединения жилого дома Грачева И.П.</v>
          </cell>
          <cell r="C8446" t="str">
            <v>Л</v>
          </cell>
          <cell r="D8446">
            <v>15</v>
          </cell>
          <cell r="E8446">
            <v>41519</v>
          </cell>
          <cell r="F8446" t="str">
            <v>12908-13-00138123-1</v>
          </cell>
          <cell r="G8446">
            <v>0.47</v>
          </cell>
          <cell r="H8446" t="str">
            <v>РЭ</v>
          </cell>
        </row>
        <row r="8447">
          <cell r="A8447">
            <v>4010200614</v>
          </cell>
          <cell r="B8447" t="str">
            <v>Строительство участка ВЛ-10кВ от опоры №5/19 ВЛ-10кВ №12 ПС 35/10кВ "Нижнежуравская" с монтажом ТП-10/0,4кВ и строительство участка ВЛ-0,4кВ от проектируемой ТП-10/0,4кВ по ВЛ-10кВ №12 ПС 35/10кВ "Нижнежуравская" для присоединения жилого дома Петренко О.В.</v>
          </cell>
          <cell r="C8447" t="str">
            <v>Л</v>
          </cell>
          <cell r="D8447">
            <v>15</v>
          </cell>
          <cell r="E8447">
            <v>41499</v>
          </cell>
          <cell r="F8447" t="str">
            <v>12905-13-00135941-1</v>
          </cell>
          <cell r="G8447">
            <v>0.47</v>
          </cell>
          <cell r="H8447" t="str">
            <v>РЭ</v>
          </cell>
        </row>
        <row r="8448">
          <cell r="A8448">
            <v>4010200615</v>
          </cell>
          <cell r="B8448"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8" t="str">
            <v>Л</v>
          </cell>
          <cell r="D8448">
            <v>15</v>
          </cell>
          <cell r="E8448">
            <v>41131</v>
          </cell>
          <cell r="F8448" t="str">
            <v>12908-12-00101259-1</v>
          </cell>
          <cell r="G8448">
            <v>0.47</v>
          </cell>
          <cell r="H8448" t="str">
            <v>РЭ</v>
          </cell>
        </row>
        <row r="8449">
          <cell r="A8449">
            <v>4010200615</v>
          </cell>
          <cell r="B8449"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9" t="str">
            <v>Л</v>
          </cell>
          <cell r="D8449">
            <v>15</v>
          </cell>
          <cell r="E8449">
            <v>41134</v>
          </cell>
          <cell r="F8449" t="str">
            <v>12908-12-00101371-1</v>
          </cell>
          <cell r="G8449">
            <v>0.47</v>
          </cell>
          <cell r="H8449" t="str">
            <v>РЭ</v>
          </cell>
        </row>
        <row r="8450">
          <cell r="A8450">
            <v>4010200615</v>
          </cell>
          <cell r="B8450"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50" t="str">
            <v>Л</v>
          </cell>
          <cell r="D8450">
            <v>15</v>
          </cell>
          <cell r="E8450">
            <v>41170</v>
          </cell>
          <cell r="F8450" t="str">
            <v>12908-12-00104585-1</v>
          </cell>
          <cell r="G8450">
            <v>0.47</v>
          </cell>
          <cell r="H8450" t="str">
            <v>РЭ</v>
          </cell>
        </row>
        <row r="8451">
          <cell r="A8451">
            <v>4010200616</v>
          </cell>
          <cell r="B8451" t="str">
            <v>"Строительство участка ВЛ-0,4кВ от опоры №5 ВЛ-0,4кВ №2 КТП 8472/100 кВА по ВЛ-6кВ №14 ПС 35/6кВ "Романовская" для присоединения жилого дома Курылевой Г.И. по адресу: Волгодонской р-н, ст. Романовская. Пер. Донской. Д.5"</v>
          </cell>
          <cell r="C8451" t="str">
            <v>Л</v>
          </cell>
          <cell r="D8451">
            <v>15</v>
          </cell>
          <cell r="E8451">
            <v>41725</v>
          </cell>
          <cell r="F8451" t="str">
            <v>12908-14-00160871-1</v>
          </cell>
          <cell r="G8451">
            <v>0.47</v>
          </cell>
          <cell r="H8451" t="str">
            <v>РЭ</v>
          </cell>
        </row>
        <row r="8452">
          <cell r="A8452">
            <v>4010200617</v>
          </cell>
          <cell r="B8452"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2" t="str">
            <v>Л</v>
          </cell>
          <cell r="D8452">
            <v>15</v>
          </cell>
          <cell r="E8452">
            <v>41215</v>
          </cell>
          <cell r="F8452" t="str">
            <v>13001-12-00108541-1</v>
          </cell>
          <cell r="G8452">
            <v>0.47</v>
          </cell>
          <cell r="H8452" t="str">
            <v>РЭ</v>
          </cell>
        </row>
        <row r="8453">
          <cell r="A8453">
            <v>4010200617</v>
          </cell>
          <cell r="B8453"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3" t="str">
            <v>Л</v>
          </cell>
          <cell r="D8453">
            <v>15</v>
          </cell>
          <cell r="E8453">
            <v>41241</v>
          </cell>
          <cell r="F8453" t="str">
            <v>13001-12-00110821-1</v>
          </cell>
          <cell r="G8453">
            <v>0.47</v>
          </cell>
          <cell r="H8453" t="str">
            <v>РЭ</v>
          </cell>
        </row>
        <row r="8454">
          <cell r="A8454">
            <v>4010200617</v>
          </cell>
          <cell r="B8454"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4" t="str">
            <v>Л</v>
          </cell>
          <cell r="D8454">
            <v>15</v>
          </cell>
          <cell r="E8454">
            <v>41241</v>
          </cell>
          <cell r="F8454" t="str">
            <v>13001-12-00110161-1</v>
          </cell>
          <cell r="G8454">
            <v>0.47</v>
          </cell>
          <cell r="H8454" t="str">
            <v>РЭ</v>
          </cell>
        </row>
        <row r="8455">
          <cell r="A8455">
            <v>4010200617</v>
          </cell>
          <cell r="B8455"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5" t="str">
            <v>Л</v>
          </cell>
          <cell r="D8455">
            <v>15</v>
          </cell>
          <cell r="E8455">
            <v>41241</v>
          </cell>
          <cell r="F8455" t="str">
            <v>13001-12-00110845-1</v>
          </cell>
          <cell r="G8455">
            <v>0.47</v>
          </cell>
          <cell r="H8455" t="str">
            <v>РЭ</v>
          </cell>
        </row>
        <row r="8456">
          <cell r="A8456">
            <v>4010200617</v>
          </cell>
          <cell r="B8456"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6" t="str">
            <v>Л</v>
          </cell>
          <cell r="D8456">
            <v>15</v>
          </cell>
          <cell r="E8456">
            <v>41241</v>
          </cell>
          <cell r="F8456" t="str">
            <v>13001-12-00110771-1</v>
          </cell>
          <cell r="G8456">
            <v>0.47</v>
          </cell>
          <cell r="H8456" t="str">
            <v>РЭ</v>
          </cell>
        </row>
        <row r="8457">
          <cell r="A8457">
            <v>4010200617</v>
          </cell>
          <cell r="B8457"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7" t="str">
            <v>Л</v>
          </cell>
          <cell r="D8457">
            <v>15</v>
          </cell>
          <cell r="E8457">
            <v>41241</v>
          </cell>
          <cell r="F8457" t="str">
            <v>13001-12-00110817-1</v>
          </cell>
          <cell r="G8457">
            <v>0.47</v>
          </cell>
          <cell r="H8457" t="str">
            <v>РЭ</v>
          </cell>
        </row>
        <row r="8458">
          <cell r="A8458">
            <v>4010200617</v>
          </cell>
          <cell r="B8458"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8" t="str">
            <v>Л</v>
          </cell>
          <cell r="D8458">
            <v>15</v>
          </cell>
          <cell r="E8458">
            <v>41241</v>
          </cell>
          <cell r="F8458" t="str">
            <v>13001-12-00111091-1</v>
          </cell>
          <cell r="G8458">
            <v>0.47</v>
          </cell>
          <cell r="H8458" t="str">
            <v>РЭ</v>
          </cell>
        </row>
        <row r="8459">
          <cell r="A8459">
            <v>4010200617</v>
          </cell>
          <cell r="B8459"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9" t="str">
            <v>Л</v>
          </cell>
          <cell r="D8459">
            <v>15</v>
          </cell>
          <cell r="E8459">
            <v>41241</v>
          </cell>
          <cell r="F8459" t="str">
            <v>13001-12-00110207-1</v>
          </cell>
          <cell r="G8459">
            <v>0.47</v>
          </cell>
          <cell r="H8459" t="str">
            <v>РЭ</v>
          </cell>
        </row>
        <row r="8460">
          <cell r="A8460">
            <v>4010200618</v>
          </cell>
          <cell r="B8460"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0" t="str">
            <v>Л</v>
          </cell>
          <cell r="D8460">
            <v>15</v>
          </cell>
          <cell r="E8460">
            <v>40996</v>
          </cell>
          <cell r="F8460" t="str">
            <v>154412/12/12</v>
          </cell>
          <cell r="G8460">
            <v>0.47</v>
          </cell>
          <cell r="H8460" t="str">
            <v>РЭ</v>
          </cell>
        </row>
        <row r="8461">
          <cell r="A8461">
            <v>4010200618</v>
          </cell>
          <cell r="B8461"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1" t="str">
            <v>Л</v>
          </cell>
          <cell r="D8461">
            <v>15</v>
          </cell>
          <cell r="E8461">
            <v>40996</v>
          </cell>
          <cell r="F8461" t="str">
            <v>154391/12/12</v>
          </cell>
          <cell r="G8461">
            <v>0.47</v>
          </cell>
          <cell r="H8461" t="str">
            <v>РЭ</v>
          </cell>
        </row>
        <row r="8462">
          <cell r="A8462">
            <v>4010200619</v>
          </cell>
          <cell r="B8462" t="str">
            <v>Строительство   участка  ВЛ-0,4кВ от  опоры № 100-47 ВЛ-0,4 кВ №2 КТП-10/0,4 кВ № 100  для подключения  жилого дома Платоновой  Е.В.х. Лагутник  Азовского района  Ростовской области</v>
          </cell>
          <cell r="C8462" t="str">
            <v>Л</v>
          </cell>
          <cell r="D8462">
            <v>15</v>
          </cell>
          <cell r="E8462">
            <v>41652</v>
          </cell>
          <cell r="F8462" t="str">
            <v>13001-14-00153075-1</v>
          </cell>
          <cell r="G8462">
            <v>0.47</v>
          </cell>
          <cell r="H8462" t="str">
            <v>РЭ</v>
          </cell>
        </row>
        <row r="8463">
          <cell r="A8463">
            <v>4010200620</v>
          </cell>
          <cell r="B8463" t="str">
            <v>Строительство участка ВЛ-0,4кВ от опоры №119-16 ВЛ-0,4кВ №1 КТП-10/0,4кВ №119 для подключения жилого дома Черепко А.А. с.Кагальник Азовского района Ростовской области</v>
          </cell>
          <cell r="C8463" t="str">
            <v>Л</v>
          </cell>
          <cell r="D8463">
            <v>10</v>
          </cell>
          <cell r="E8463">
            <v>41674</v>
          </cell>
          <cell r="F8463" t="str">
            <v>13001-14-00154557-1</v>
          </cell>
          <cell r="G8463">
            <v>0.47</v>
          </cell>
          <cell r="H8463" t="str">
            <v>РЭ</v>
          </cell>
        </row>
        <row r="8464">
          <cell r="A8464">
            <v>4010200620</v>
          </cell>
          <cell r="B8464" t="str">
            <v>Строительство ВЛ-0,4кВ от ВЛ-0,4кВ №2 КТП-10/0,4кВ №119 для электроснабжения жилого дома п.Октябрьский ул.Садовая, д13, корп.Б Аксайского р-на РО</v>
          </cell>
          <cell r="C8464" t="str">
            <v>Л</v>
          </cell>
          <cell r="D8464">
            <v>8</v>
          </cell>
          <cell r="E8464">
            <v>41380</v>
          </cell>
          <cell r="F8464" t="str">
            <v>12301-13-00126927-1</v>
          </cell>
          <cell r="G8464">
            <v>0.47</v>
          </cell>
          <cell r="H8464" t="str">
            <v>РЭ</v>
          </cell>
        </row>
        <row r="8465">
          <cell r="A8465">
            <v>4010200621</v>
          </cell>
          <cell r="B8465"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5" t="str">
            <v>Л</v>
          </cell>
          <cell r="D8465">
            <v>15</v>
          </cell>
          <cell r="E8465">
            <v>41654</v>
          </cell>
          <cell r="F8465" t="str">
            <v>13004-14-00153125-1</v>
          </cell>
          <cell r="G8465">
            <v>0.47</v>
          </cell>
          <cell r="H8465" t="str">
            <v>РЭ</v>
          </cell>
        </row>
        <row r="8466">
          <cell r="A8466">
            <v>4010200621</v>
          </cell>
          <cell r="B8466"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6" t="str">
            <v>Л</v>
          </cell>
          <cell r="D8466">
            <v>5</v>
          </cell>
          <cell r="E8466">
            <v>41416</v>
          </cell>
          <cell r="F8466" t="str">
            <v>13004-13-00125287-1</v>
          </cell>
          <cell r="G8466">
            <v>0.47</v>
          </cell>
          <cell r="H8466" t="str">
            <v>РЭ</v>
          </cell>
        </row>
        <row r="8467">
          <cell r="A8467">
            <v>4010200621</v>
          </cell>
          <cell r="B8467"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7" t="str">
            <v>Л</v>
          </cell>
          <cell r="D8467">
            <v>15</v>
          </cell>
          <cell r="E8467">
            <v>41416</v>
          </cell>
          <cell r="F8467" t="str">
            <v>13004-13-00125317-1</v>
          </cell>
          <cell r="G8467">
            <v>0.47</v>
          </cell>
          <cell r="H8467" t="str">
            <v>РЭ</v>
          </cell>
        </row>
        <row r="8468">
          <cell r="A8468">
            <v>4010200621</v>
          </cell>
          <cell r="B8468"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8" t="str">
            <v>Л</v>
          </cell>
          <cell r="D8468">
            <v>7</v>
          </cell>
          <cell r="E8468">
            <v>41416</v>
          </cell>
          <cell r="F8468" t="str">
            <v>13004-13-00125339-1</v>
          </cell>
          <cell r="G8468">
            <v>0.47</v>
          </cell>
          <cell r="H8468" t="str">
            <v>РЭ</v>
          </cell>
        </row>
        <row r="8469">
          <cell r="A8469">
            <v>4010200622</v>
          </cell>
          <cell r="B8469" t="str">
            <v>Строительство   участка  ВЛ-0,4кВ  от  опоры № 156-12  КТП 10/0,4кВ  № 156  для подключения  жилого дома  Ермолова  Н.А. х. Павловка  Азовского района  Ростовской области</v>
          </cell>
          <cell r="C8469" t="str">
            <v>Л</v>
          </cell>
          <cell r="D8469">
            <v>12</v>
          </cell>
          <cell r="E8469">
            <v>41621</v>
          </cell>
          <cell r="F8469" t="str">
            <v>13001-13-00150739-1</v>
          </cell>
          <cell r="G8469">
            <v>0.47</v>
          </cell>
          <cell r="H8469" t="str">
            <v>РЭ</v>
          </cell>
        </row>
        <row r="8470">
          <cell r="A8470">
            <v>4010200623</v>
          </cell>
          <cell r="B8470" t="str">
            <v>Строительство участка ВЛ-0,4 кВ от опоры №27-29 ВЛ-0,4 кВ №1 КТП 10/0,4 кВ №27 для подключения жилого дома Галактионовой А.О. х. Городище Азовского района Ростовской области</v>
          </cell>
          <cell r="C8470" t="str">
            <v>Л</v>
          </cell>
          <cell r="D8470">
            <v>7</v>
          </cell>
          <cell r="E8470">
            <v>41590</v>
          </cell>
          <cell r="F8470" t="str">
            <v>13001-13-00146821-1</v>
          </cell>
          <cell r="G8470">
            <v>0.47</v>
          </cell>
          <cell r="H8470" t="str">
            <v>РЭ</v>
          </cell>
        </row>
        <row r="8471">
          <cell r="A8471">
            <v>4010200624</v>
          </cell>
          <cell r="B8471"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1" t="str">
            <v>Л</v>
          </cell>
          <cell r="D8471">
            <v>8</v>
          </cell>
          <cell r="E8471">
            <v>42425</v>
          </cell>
          <cell r="F8471" t="str">
            <v>61-1-16-00253205</v>
          </cell>
          <cell r="G8471">
            <v>0.47</v>
          </cell>
          <cell r="H8471" t="str">
            <v>РЭ</v>
          </cell>
        </row>
        <row r="8472">
          <cell r="A8472">
            <v>4010200624</v>
          </cell>
          <cell r="B8472"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2" t="str">
            <v>Л</v>
          </cell>
          <cell r="D8472">
            <v>3</v>
          </cell>
          <cell r="E8472">
            <v>40919</v>
          </cell>
          <cell r="F8472" t="str">
            <v>150549/12/12</v>
          </cell>
          <cell r="G8472">
            <v>0.47</v>
          </cell>
          <cell r="H8472" t="str">
            <v>РЭ</v>
          </cell>
        </row>
        <row r="8473">
          <cell r="A8473">
            <v>4010200625</v>
          </cell>
          <cell r="B8473" t="str">
            <v>Строительство участка ВЛ-0,4кВ для технологического присоединения к электрической сети филиала ОАО "МРСК Юга"-"Ростовэнерго" жилого дома Клюева Р.П. в х.Диченск, Каменского района, Ростовской области</v>
          </cell>
          <cell r="C8473" t="str">
            <v>Л</v>
          </cell>
          <cell r="D8473">
            <v>5</v>
          </cell>
          <cell r="E8473">
            <v>41491</v>
          </cell>
          <cell r="F8473" t="str">
            <v>12502-13-00134133-1</v>
          </cell>
          <cell r="G8473">
            <v>0.47</v>
          </cell>
          <cell r="H8473" t="str">
            <v>РЭ</v>
          </cell>
        </row>
        <row r="8474">
          <cell r="A8474">
            <v>4010200630</v>
          </cell>
          <cell r="B8474" t="str">
            <v>Строительство участка ВЛ-0,22кВ для технологического присоединения к электрической сети филиала ОАО «МРСК Юга» - «Ростовэнерго» строящегося жилого дома Шахсаддинова И.Н., в х. Морозов,  Морозовского района,  Ростовской области</v>
          </cell>
          <cell r="C8474" t="str">
            <v>Л</v>
          </cell>
          <cell r="D8474">
            <v>5</v>
          </cell>
          <cell r="E8474">
            <v>41695</v>
          </cell>
          <cell r="F8474" t="str">
            <v>12505-14-00156481-1</v>
          </cell>
          <cell r="G8474">
            <v>0.47</v>
          </cell>
          <cell r="H8474" t="str">
            <v>РЭ</v>
          </cell>
        </row>
        <row r="8475">
          <cell r="A8475">
            <v>4010200631</v>
          </cell>
          <cell r="B8475"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Морисовой С.С. в х. Бородинов, Белокалитвинского района, Ростовской области</v>
          </cell>
          <cell r="C8475" t="str">
            <v>Л</v>
          </cell>
          <cell r="D8475">
            <v>5</v>
          </cell>
          <cell r="E8475">
            <v>41695</v>
          </cell>
          <cell r="F8475" t="str">
            <v>12503-14-00156419-1</v>
          </cell>
          <cell r="G8475">
            <v>0.47</v>
          </cell>
          <cell r="H8475" t="str">
            <v>РЭ</v>
          </cell>
        </row>
        <row r="8476">
          <cell r="A8476">
            <v>4010200640</v>
          </cell>
          <cell r="B8476" t="str">
            <v>Строительство отпаечной ВЛ-0,4 кВ от опоры №28-26 ВЛ-0,4 кВ №1 ЗТП 10/0,4 кВ №28 для электроснабжения жилого дома Шевцовой В.Д. в ст.Кировская, ул.Новостройки, 35, Кагальницкого района Ростовской области</v>
          </cell>
          <cell r="C8476" t="str">
            <v>Л</v>
          </cell>
          <cell r="D8476">
            <v>11</v>
          </cell>
          <cell r="E8476">
            <v>40736</v>
          </cell>
          <cell r="F8476" t="str">
            <v>130349/12/11/960/12-5-1-3030</v>
          </cell>
          <cell r="G8476">
            <v>0.47</v>
          </cell>
          <cell r="H8476" t="str">
            <v>РЭ</v>
          </cell>
        </row>
        <row r="8477">
          <cell r="A8477">
            <v>4010200641</v>
          </cell>
          <cell r="B8477" t="str">
            <v>Строительство участка ВЛ-0,4кВ от ТП № 64,  ВЛ-10 кВ № 3, ПС 35/10 кВ «Каменская СХТ» для подключения строящегося жилого дома Абрамовой Ю.А., расположенного по адресу: д. 1а, ул. 50 лет Победы, х. Старая Станица, р-н Каменский, обл. Ростовская (ориентировочная протяженность ЛЭП – 0,265км)</v>
          </cell>
          <cell r="C8477" t="str">
            <v>Л</v>
          </cell>
          <cell r="D8477">
            <v>15</v>
          </cell>
          <cell r="E8477">
            <v>43305</v>
          </cell>
          <cell r="F8477" t="str">
            <v>61-1-18-00391213</v>
          </cell>
          <cell r="G8477">
            <v>0.46</v>
          </cell>
          <cell r="H8477" t="str">
            <v>РЭ</v>
          </cell>
        </row>
        <row r="8478">
          <cell r="A8478">
            <v>4010200641</v>
          </cell>
          <cell r="B8478" t="str">
            <v>Строительство отпаечной ВЛ-0,4 кВ от опоры №109-62 ВЛ-0,4 кВ №2 КТП-10/0,4 кВ №109 по ВЛ-10 кВ №805 ПС 110/10 кВ "БОС" для электроснабжения жилого дома заявителя Абрамовой Ю.С. в п. Мокрый Батай, ул. Строителей, д. 52 Кагальницкого района, Ростовской области.</v>
          </cell>
          <cell r="C8478" t="str">
            <v>Л</v>
          </cell>
          <cell r="D8478">
            <v>9</v>
          </cell>
          <cell r="E8478">
            <v>40714</v>
          </cell>
          <cell r="F8478" t="str">
            <v>128241/12/11/960/12-5-1-2892</v>
          </cell>
          <cell r="G8478">
            <v>0.47</v>
          </cell>
          <cell r="H8478" t="str">
            <v>РЭ</v>
          </cell>
        </row>
        <row r="8479">
          <cell r="A8479">
            <v>4010200642</v>
          </cell>
          <cell r="B8479" t="str">
            <v>Строительство отпаечной ВЛ-0,4 кВ от опоры № 135-56 кВ ВЛ-0,4кВ № 1 КТП-10/0,4 кВ № 135 по ВЛ-10 кВ № 805 ПС 110/10 кВ БОС для электроснабжения жилого дома Глушко Л.И. в п. Мокрый Батай, ул. Школьная, 31, Кагальницкого района Ростовской области.</v>
          </cell>
          <cell r="C8479" t="str">
            <v>Л</v>
          </cell>
          <cell r="D8479">
            <v>9</v>
          </cell>
          <cell r="E8479">
            <v>40682</v>
          </cell>
          <cell r="F8479" t="str">
            <v>125858/12/11/960/12-5-1-2343</v>
          </cell>
          <cell r="G8479">
            <v>0.47</v>
          </cell>
          <cell r="H8479" t="str">
            <v>РЭ</v>
          </cell>
        </row>
        <row r="8480">
          <cell r="A8480">
            <v>4010200643</v>
          </cell>
          <cell r="B8480"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0" t="str">
            <v>Л</v>
          </cell>
          <cell r="D8480">
            <v>15</v>
          </cell>
          <cell r="E8480">
            <v>41438</v>
          </cell>
          <cell r="F8480" t="str">
            <v>13001-13-00127837-1</v>
          </cell>
          <cell r="G8480">
            <v>0.47</v>
          </cell>
          <cell r="H8480" t="str">
            <v>РЭ</v>
          </cell>
        </row>
        <row r="8481">
          <cell r="A8481">
            <v>4010200643</v>
          </cell>
          <cell r="B8481"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1" t="str">
            <v>Л</v>
          </cell>
          <cell r="D8481">
            <v>15</v>
          </cell>
          <cell r="E8481">
            <v>41431</v>
          </cell>
          <cell r="F8481" t="str">
            <v>13001-13-00127883-1</v>
          </cell>
          <cell r="G8481">
            <v>0.47</v>
          </cell>
          <cell r="H8481" t="str">
            <v>РЭ</v>
          </cell>
        </row>
        <row r="8482">
          <cell r="A8482">
            <v>4010200644</v>
          </cell>
          <cell r="B8482" t="str">
            <v>Строительство   участка  ВЛ-0,4кВ от опоры  № 48-28 ВЛ-0,4кВ № 2 КТП 10/0,4кВ № 48  для подключения жилых домов заявителя Черкашина В.И. в с. Кагальник  Азовского района Ростовской области</v>
          </cell>
          <cell r="C8482" t="str">
            <v>Л</v>
          </cell>
          <cell r="D8482">
            <v>8</v>
          </cell>
          <cell r="E8482">
            <v>41268</v>
          </cell>
          <cell r="F8482" t="str">
            <v>13001-12-00113113-1</v>
          </cell>
          <cell r="G8482">
            <v>0.47</v>
          </cell>
          <cell r="H8482" t="str">
            <v>РЭ</v>
          </cell>
        </row>
        <row r="8483">
          <cell r="A8483">
            <v>4010200645</v>
          </cell>
          <cell r="B8483" t="str">
            <v>Строительство участка ВЛ-0,4кВ от опоры № 27-19 ВЛ-0,4кВ №1 КТП 10/0,4кВ № 27 для подключения жилого дома заявителя Желтобрюхова С.А. х. Городище Азовского района Ростовской области</v>
          </cell>
          <cell r="C8483" t="str">
            <v>Л</v>
          </cell>
          <cell r="D8483">
            <v>15</v>
          </cell>
          <cell r="E8483">
            <v>41422</v>
          </cell>
          <cell r="F8483" t="str">
            <v>13001-13-00127339-1</v>
          </cell>
          <cell r="G8483">
            <v>0.47</v>
          </cell>
          <cell r="H8483" t="str">
            <v>РЭ</v>
          </cell>
        </row>
        <row r="8484">
          <cell r="A8484">
            <v>4010200660</v>
          </cell>
          <cell r="B8484" t="str">
            <v>Модернизация ПС 110/35/10 кВ «ГОК» и ПС 110/10 «Промзона»</v>
          </cell>
          <cell r="C8484" t="str">
            <v>ИТ</v>
          </cell>
          <cell r="D8484">
            <v>4000</v>
          </cell>
          <cell r="E8484">
            <v>41379</v>
          </cell>
          <cell r="F8484" t="str">
            <v>22802-13-00127601-5</v>
          </cell>
          <cell r="G8484">
            <v>2630.24</v>
          </cell>
          <cell r="H8484" t="str">
            <v>РЭ</v>
          </cell>
        </row>
        <row r="8485">
          <cell r="A8485">
            <v>4010200661</v>
          </cell>
          <cell r="B8485" t="str">
            <v>Реконструкция ПС 110/35/10 кВ "Дубовская", ПС 110/10/6 кВ "Жуковская" и строительство ВЛ 110 кВ "Жуковская - Ремонтная тяговая" и "Дубовская - Ремонтная тяговая" для электроснабжения вновь строящейся ПС 110/27,5/10кВ «Ремонтная тяговая»</v>
          </cell>
          <cell r="C8485" t="str">
            <v>ИТ</v>
          </cell>
          <cell r="D8485">
            <v>17800</v>
          </cell>
          <cell r="E8485">
            <v>39987</v>
          </cell>
          <cell r="F8485" t="str">
            <v>94096/25/10</v>
          </cell>
          <cell r="G8485">
            <v>411131.02</v>
          </cell>
          <cell r="H8485" t="str">
            <v>РЭ</v>
          </cell>
        </row>
        <row r="8486">
          <cell r="A8486">
            <v>4010200662</v>
          </cell>
          <cell r="B8486" t="str">
            <v>Строительство РП 6 кВ на ПС 110/35/6 кВ Т-11</v>
          </cell>
          <cell r="C8486" t="str">
            <v>ИТ</v>
          </cell>
          <cell r="D8486">
            <v>6036</v>
          </cell>
          <cell r="E8486">
            <v>40360</v>
          </cell>
          <cell r="F8486" t="str">
            <v>107916/25/10/960/2513-1-1-5293</v>
          </cell>
          <cell r="G8486">
            <v>7651.04</v>
          </cell>
          <cell r="H8486" t="str">
            <v>РЭ</v>
          </cell>
        </row>
        <row r="8487">
          <cell r="A8487">
            <v>4010200662</v>
          </cell>
          <cell r="B8487" t="str">
            <v>Строительство РП 6 кВ на ПС 110/35/6 кВ Т-11</v>
          </cell>
          <cell r="C8487" t="str">
            <v>СП</v>
          </cell>
          <cell r="D8487">
            <v>1059</v>
          </cell>
          <cell r="E8487">
            <v>39414</v>
          </cell>
          <cell r="F8487" t="str">
            <v>57588/25/07/960/2513-1-1-0107</v>
          </cell>
          <cell r="G8487">
            <v>9751.76</v>
          </cell>
          <cell r="H8487" t="str">
            <v>РЭ</v>
          </cell>
        </row>
        <row r="8488">
          <cell r="A8488">
            <v>4010200665</v>
          </cell>
          <cell r="B8488" t="str">
            <v>Реконструкция ПС 110/10/6кВ Р-25 для присоединения торгово-развлекательного комплекса ЗАО "Мегаполис"</v>
          </cell>
          <cell r="C8488" t="str">
            <v>СП</v>
          </cell>
          <cell r="D8488">
            <v>4500</v>
          </cell>
          <cell r="E8488">
            <v>39239</v>
          </cell>
          <cell r="F8488" t="str">
            <v>51898/25/07/960/9-1-1-986</v>
          </cell>
          <cell r="G8488">
            <v>65484.07</v>
          </cell>
          <cell r="H8488" t="str">
            <v>РЭ</v>
          </cell>
        </row>
        <row r="8489">
          <cell r="A8489">
            <v>4010200671</v>
          </cell>
          <cell r="B8489" t="str">
            <v>"Расширение ПС-35/10 кВ "Куйбышево-1". Строительство ВЛ 10 кВ от ПС-35/10 кВ "Куйбышево-1" до границы земельного участка Заказчика". (Таганрогская таможня)</v>
          </cell>
          <cell r="C8489" t="str">
            <v>ИТ</v>
          </cell>
          <cell r="D8489">
            <v>750</v>
          </cell>
          <cell r="E8489">
            <v>40065</v>
          </cell>
          <cell r="F8489" t="str">
            <v>75427/25/09/960/2513-5-1-3817</v>
          </cell>
          <cell r="G8489">
            <v>43174.51</v>
          </cell>
          <cell r="H8489" t="str">
            <v>РЭ</v>
          </cell>
        </row>
        <row r="8490">
          <cell r="A8490">
            <v>4010200672</v>
          </cell>
          <cell r="B8490" t="str">
            <v>Реконструкция ПС 35/10кВ «Криворожская» с установкой линейной ячейки типа КРН-III-10 для технологического присоединения ВЛ-10кВ заявителя</v>
          </cell>
          <cell r="C8490" t="str">
            <v>ИТ</v>
          </cell>
          <cell r="D8490">
            <v>366.9</v>
          </cell>
          <cell r="E8490">
            <v>40970</v>
          </cell>
          <cell r="F8490" t="str">
            <v>22800-12-00086803-1</v>
          </cell>
          <cell r="G8490">
            <v>24.1</v>
          </cell>
          <cell r="H8490" t="str">
            <v>РЭ</v>
          </cell>
        </row>
        <row r="8491">
          <cell r="A8491">
            <v>4010200674</v>
          </cell>
          <cell r="B8491" t="str">
            <v>Строительство ПС 35/6кВ «Дугино-1»  с 2-я трансформаторами по 6,3мВА, участками ВЛ-35кВ 2х0,5 км и КЛ 6кВ 2х0,4 км для электроснабжения  водопроводных сооружений и насосной станции 1-го подъема в районе х. Дугино</v>
          </cell>
          <cell r="C8491" t="str">
            <v>СП</v>
          </cell>
          <cell r="D8491">
            <v>3799</v>
          </cell>
          <cell r="E8491">
            <v>39996</v>
          </cell>
          <cell r="F8491" t="str">
            <v>75762</v>
          </cell>
          <cell r="G8491">
            <v>87313.72</v>
          </cell>
          <cell r="H8491" t="str">
            <v>РЭ</v>
          </cell>
        </row>
        <row r="8492">
          <cell r="A8492">
            <v>4010200675</v>
          </cell>
          <cell r="B8492" t="str">
            <v>Модернизация КТП 10/0,4кВ №435 по ВЛ-10кВ №810 и реконструкция ВЛ-0,4кВ от ВЛ-0,4кВ №1, КТП-10/0,4кВ №435 для электроснабжения маслоцеха №8 по ул.Нефтебаза, в х.Средний Маныч, Веселовского района РО</v>
          </cell>
          <cell r="C8492" t="str">
            <v>СС</v>
          </cell>
          <cell r="D8492">
            <v>30</v>
          </cell>
          <cell r="E8492">
            <v>41556</v>
          </cell>
          <cell r="F8492" t="str">
            <v>22300-13-00143535-1</v>
          </cell>
          <cell r="G8492">
            <v>15.78</v>
          </cell>
          <cell r="H8492" t="str">
            <v>РЭ</v>
          </cell>
        </row>
        <row r="8493">
          <cell r="A8493">
            <v>4010200676</v>
          </cell>
          <cell r="B8493" t="str">
            <v>«Строительство ВЛ-0,4кВ от ВЛ-0,4кВ № 1, КТП-10/0,4 кВ № 23 для электроснабжения магазина  Зубко Н. В.   № 81 по ул. Октябрьская, в п. Веселый, Веселовского района, Ростовской области» .</v>
          </cell>
          <cell r="C8493" t="str">
            <v>Л</v>
          </cell>
          <cell r="D8493">
            <v>15</v>
          </cell>
          <cell r="E8493">
            <v>41681</v>
          </cell>
          <cell r="F8493" t="str">
            <v>42303-14-00155323-1</v>
          </cell>
          <cell r="G8493">
            <v>0.47</v>
          </cell>
          <cell r="H8493" t="str">
            <v>РЭ</v>
          </cell>
        </row>
        <row r="8494">
          <cell r="A8494">
            <v>4010200677</v>
          </cell>
          <cell r="B8494" t="str">
            <v>Строительство ВЛ-0,4 кВ от ВЛ-0,4 кВ №2 КТП №925 х.Слободской Семикаракорского района Ростовской области</v>
          </cell>
          <cell r="C8494" t="str">
            <v>Л</v>
          </cell>
          <cell r="D8494">
            <v>5</v>
          </cell>
          <cell r="E8494">
            <v>41548</v>
          </cell>
          <cell r="F8494" t="str">
            <v>12304-13-00141885-1</v>
          </cell>
          <cell r="G8494">
            <v>0.47</v>
          </cell>
          <cell r="H8494" t="str">
            <v>РЭ</v>
          </cell>
        </row>
        <row r="8495">
          <cell r="A8495">
            <v>4010200679</v>
          </cell>
          <cell r="B8495" t="str">
            <v>Строительство отпаечной ВЛ-0,4кВ от существующей ВЛ-0,4кВ №2 ТП-201 по ВЛ-10кВ №1 ПС 110/35/10кВ "Развиленская" для электроснабжения базовой станции сотовой связи "Билайн" в с. Развильном, Песчанокопского района, Ростовской области, заявитель ОАО "Вымпелком</v>
          </cell>
          <cell r="C8495" t="str">
            <v>СС</v>
          </cell>
          <cell r="D8495">
            <v>10</v>
          </cell>
          <cell r="E8495">
            <v>41620</v>
          </cell>
          <cell r="F8495" t="str">
            <v>22700-14-00154443-1</v>
          </cell>
          <cell r="G8495">
            <v>100.35</v>
          </cell>
          <cell r="H8495" t="str">
            <v>РЭ</v>
          </cell>
        </row>
        <row r="8496">
          <cell r="A8496">
            <v>4010200680</v>
          </cell>
          <cell r="B8496" t="str">
            <v>Строительство нового участка ВЛ-10 кВ  для электроснабжения освещения транспортной развязки 26+140 км автомобильной дороги ст.Егорлыкская-г.Сальск, Ростовская область, Целинский район, п.Целина, заявитель Министерство транспорта РО</v>
          </cell>
          <cell r="C8496" t="str">
            <v>Л</v>
          </cell>
          <cell r="D8496">
            <v>9</v>
          </cell>
          <cell r="E8496">
            <v>41694</v>
          </cell>
          <cell r="F8496" t="str">
            <v>42705-14-00156339-1</v>
          </cell>
          <cell r="G8496">
            <v>0.47</v>
          </cell>
          <cell r="H8496" t="str">
            <v>РЭ</v>
          </cell>
        </row>
        <row r="8497">
          <cell r="A8497">
            <v>4010200682</v>
          </cell>
          <cell r="B8497" t="str">
            <v>Строительство ответвительной ВЛ-10 кВ от ВЛ-10 кВ № 1 ПС "Троицкая". Строительство ТП-10/0,4 кВ (насосная в х. Едуш, Неклиновского района).</v>
          </cell>
          <cell r="C8497" t="str">
            <v>СП</v>
          </cell>
          <cell r="D8497">
            <v>24.7</v>
          </cell>
          <cell r="E8497">
            <v>40855</v>
          </cell>
          <cell r="F8497" t="str">
            <v>142338/25/11</v>
          </cell>
          <cell r="G8497">
            <v>1114.4000000000001</v>
          </cell>
          <cell r="H8497" t="str">
            <v>РЭ</v>
          </cell>
        </row>
        <row r="8498">
          <cell r="A8498">
            <v>4010200686</v>
          </cell>
          <cell r="B8498" t="str">
            <v>Строительство ответвительной ВЛ-10 кВ от ВЛ-10 кВ № 3 ПС "Некрасовская". Строительство ТП-10/0,4 кВ (насосная в с.Б.Неклиновка, Неклиновского района).</v>
          </cell>
          <cell r="C8498" t="str">
            <v>СП</v>
          </cell>
          <cell r="D8498">
            <v>31.4</v>
          </cell>
          <cell r="E8498">
            <v>40855</v>
          </cell>
          <cell r="F8498" t="str">
            <v>142339/25/11</v>
          </cell>
          <cell r="G8498">
            <v>4338.47</v>
          </cell>
          <cell r="H8498" t="str">
            <v>РЭ</v>
          </cell>
        </row>
        <row r="8499">
          <cell r="A8499">
            <v>4010200687</v>
          </cell>
          <cell r="B8499" t="str">
            <v>Строительство ответвительной ВЛ 10 кВ от отпайки на КТП 10/0,4 кВ  № 87 по ВЛ 10 кВ № 3 ПС "Отрадненская". Строительство ТП 10/0,4 кВ (насосная в х. Пименово, Неклиновского района).</v>
          </cell>
          <cell r="C8499" t="str">
            <v>СП</v>
          </cell>
          <cell r="D8499">
            <v>23.2</v>
          </cell>
          <cell r="E8499">
            <v>40855</v>
          </cell>
          <cell r="F8499" t="str">
            <v>142341/25/11</v>
          </cell>
          <cell r="G8499">
            <v>1146.46</v>
          </cell>
          <cell r="H8499" t="str">
            <v>РЭ</v>
          </cell>
        </row>
        <row r="8500">
          <cell r="A8500">
            <v>4010200692</v>
          </cell>
          <cell r="B8500" t="str">
            <v>Строительство КТП 6/0,4кВ и ВЛ-0,4кВ по ул. Ясеневой в п. Российском Аксайского района Ростовской области</v>
          </cell>
          <cell r="C8500" t="str">
            <v>Л</v>
          </cell>
          <cell r="D8500">
            <v>14.5</v>
          </cell>
          <cell r="E8500">
            <v>40473</v>
          </cell>
          <cell r="F8500" t="str">
            <v>105715/09/10/960/9-4-1-4800</v>
          </cell>
          <cell r="G8500">
            <v>0.47</v>
          </cell>
          <cell r="H8500" t="str">
            <v>РЭ</v>
          </cell>
        </row>
        <row r="8501">
          <cell r="A8501">
            <v>4010200692</v>
          </cell>
          <cell r="B8501" t="str">
            <v>Строительство КТП 6/0,4кВ и ВЛ-0,4кВ по ул. Ясеневой в п. Российском Аксайского района Ростовской области</v>
          </cell>
          <cell r="C8501" t="str">
            <v>Л</v>
          </cell>
          <cell r="D8501">
            <v>12</v>
          </cell>
          <cell r="E8501">
            <v>40473</v>
          </cell>
          <cell r="F8501" t="str">
            <v>105718/09/10/960/9-4-1-4798</v>
          </cell>
          <cell r="G8501">
            <v>0.47</v>
          </cell>
          <cell r="H8501" t="str">
            <v>РЭ</v>
          </cell>
        </row>
        <row r="8502">
          <cell r="A8502">
            <v>4010200692</v>
          </cell>
          <cell r="B8502" t="str">
            <v>Строительство КТП 6/0,4кВ и ВЛ-0,4кВ по ул. Ясеневой в п. Российском Аксайского района Ростовской области</v>
          </cell>
          <cell r="C8502" t="str">
            <v>Л</v>
          </cell>
          <cell r="D8502">
            <v>14.5</v>
          </cell>
          <cell r="E8502">
            <v>40473</v>
          </cell>
          <cell r="F8502" t="str">
            <v>106260/09/10/960/9-4-1-4806</v>
          </cell>
          <cell r="G8502">
            <v>0.47</v>
          </cell>
          <cell r="H8502" t="str">
            <v>РЭ</v>
          </cell>
        </row>
        <row r="8503">
          <cell r="A8503">
            <v>4010200692</v>
          </cell>
          <cell r="B8503" t="str">
            <v>Строительство КТП 6/0,4кВ и ВЛ-0,4кВ по ул. Ясеневой в п. Российском Аксайского района Ростовской области</v>
          </cell>
          <cell r="C8503" t="str">
            <v>Л</v>
          </cell>
          <cell r="D8503">
            <v>14</v>
          </cell>
          <cell r="E8503">
            <v>40493</v>
          </cell>
          <cell r="F8503" t="str">
            <v>107526/09/10/960/9-4-1-5128</v>
          </cell>
          <cell r="G8503">
            <v>0.47</v>
          </cell>
          <cell r="H8503" t="str">
            <v>РЭ</v>
          </cell>
        </row>
        <row r="8504">
          <cell r="A8504">
            <v>4010200693</v>
          </cell>
          <cell r="B8504" t="str">
            <v>Строительство линии 10 кВ от ТП-10/0,4 кВ Ника Моторс ПС Р-4 для электроснабжения ООО "Атлант-Юг"</v>
          </cell>
          <cell r="C8504" t="str">
            <v>СП</v>
          </cell>
          <cell r="D8504">
            <v>499.48</v>
          </cell>
          <cell r="E8504">
            <v>41044</v>
          </cell>
          <cell r="F8504" t="str">
            <v>22300-12-00090043-1</v>
          </cell>
          <cell r="G8504">
            <v>2015.48</v>
          </cell>
          <cell r="H8504" t="str">
            <v>РЭ</v>
          </cell>
        </row>
        <row r="8505">
          <cell r="A8505">
            <v>4010200703</v>
          </cell>
          <cell r="B8505" t="str">
            <v>Строительство ТП 10/0,4 кВ. Строительство ВЛ 10 кВ от новой ячейки ПС 110//3510 кВ «Чалтырь» до нового ТП 10/0,4 кВ СПК-колхоз им. С.Г.Шаумяна в Мясниковском районе.</v>
          </cell>
          <cell r="C8505" t="str">
            <v>СП</v>
          </cell>
          <cell r="D8505">
            <v>885</v>
          </cell>
          <cell r="E8505">
            <v>39925</v>
          </cell>
          <cell r="F8505" t="str">
            <v>72373/09</v>
          </cell>
          <cell r="G8505">
            <v>8381.0400000000009</v>
          </cell>
          <cell r="H8505" t="str">
            <v>РЭ</v>
          </cell>
        </row>
        <row r="8506">
          <cell r="A8506">
            <v>4010200704</v>
          </cell>
          <cell r="B8506" t="str">
            <v>Техническое перевооружение ВЛ-0,4 кВ с подвесом трехфазного провода от КТП 8077/25 кВА до опоры №11 ВЛ-0,4 кВ №1 КТП- 8077/25 кВА по ВЛ-10 кВ  №3 ПС 110/35/10 кВ "Дубенцовская" для присоединения склада Продана А. М.</v>
          </cell>
          <cell r="C8506" t="str">
            <v>Л</v>
          </cell>
          <cell r="D8506">
            <v>15</v>
          </cell>
          <cell r="E8506">
            <v>41263</v>
          </cell>
          <cell r="F8506" t="str">
            <v>42908-13-00114335-1</v>
          </cell>
          <cell r="G8506">
            <v>0.47</v>
          </cell>
          <cell r="H8506" t="str">
            <v>РЭ</v>
          </cell>
        </row>
        <row r="8507">
          <cell r="A8507">
            <v>4010200706</v>
          </cell>
          <cell r="B8507" t="str">
            <v>Строительство КТПН 10/0,4кВ, ВЛ 10кВ, ВЛ 0,4кВ от ВЛ 10кВ №406 ПС 110кВ АС-4 для электроснабжения ВРУ-0,4кВ склада Валуева В.О. на участке с КН 61:02:0600016:3670 в пос. ОА "Родина" Аксайского района Ростовской области (ориентировочная мощность трансформатора 0,025МВА, ориентировочная протяженность ЛЭП 0,050км)</v>
          </cell>
          <cell r="C8507" t="str">
            <v>Л</v>
          </cell>
          <cell r="D8507">
            <v>15</v>
          </cell>
          <cell r="E8507">
            <v>43252</v>
          </cell>
          <cell r="F8507" t="str">
            <v>61-1-18-00380965</v>
          </cell>
          <cell r="G8507">
            <v>0.47</v>
          </cell>
          <cell r="H8507" t="str">
            <v>РЭ</v>
          </cell>
        </row>
        <row r="8508">
          <cell r="A8508">
            <v>4010200706</v>
          </cell>
          <cell r="B8508" t="str">
            <v>Строительство ВЛ-0.4кВ  для электроснабжения подсобного помещения в границах плана земель АО «Родина», поле №8, кадастровый №61:02:0600016:3156  Аксайского  района  Ростовской области</v>
          </cell>
          <cell r="C8508" t="str">
            <v>Л</v>
          </cell>
          <cell r="D8508">
            <v>15</v>
          </cell>
          <cell r="E8508">
            <v>41604</v>
          </cell>
          <cell r="F8508" t="str">
            <v>42301-13-00150843-1</v>
          </cell>
          <cell r="G8508">
            <v>0.47</v>
          </cell>
          <cell r="H8508" t="str">
            <v>РЭ</v>
          </cell>
        </row>
        <row r="8509">
          <cell r="A8509">
            <v>4010200707</v>
          </cell>
          <cell r="B8509" t="str">
            <v>Строительство отпаечной ВЛ-6кВ от ВЛ 6 кВ № 807 для энергоснабжения производственной базы И П Лобов в х. Большой Лог, Аксайского района, Ростовской области</v>
          </cell>
          <cell r="C8509" t="str">
            <v>СС</v>
          </cell>
          <cell r="D8509">
            <v>149</v>
          </cell>
          <cell r="E8509">
            <v>41463</v>
          </cell>
          <cell r="F8509" t="str">
            <v>22300-13-00131527-1</v>
          </cell>
          <cell r="G8509">
            <v>726.62</v>
          </cell>
          <cell r="H8509" t="str">
            <v>РЭ</v>
          </cell>
        </row>
        <row r="8510">
          <cell r="A8510">
            <v>4010200708</v>
          </cell>
          <cell r="B8510" t="str">
            <v>Строительство ВЛ-10кВ от ПС 35/10кВ В-5 для электроснабжения ЗАО "ДонМаслоПродукт" по ул.Октябрьская, д.1-в в п.Веселый Веселовского района Ростовской области</v>
          </cell>
          <cell r="C8510" t="str">
            <v>СС</v>
          </cell>
          <cell r="D8510">
            <v>2080</v>
          </cell>
          <cell r="E8510">
            <v>41389</v>
          </cell>
          <cell r="F8510" t="str">
            <v>12300-13-00127285-1</v>
          </cell>
          <cell r="G8510">
            <v>5826.03</v>
          </cell>
          <cell r="H8510" t="str">
            <v>РЭ</v>
          </cell>
        </row>
        <row r="8511">
          <cell r="A8511">
            <v>4010200709</v>
          </cell>
          <cell r="B8511" t="str">
            <v>Строительство  ВЛ-10кВ от ВЛ-10кВ №505 в х. Алитуб Аксайского района</v>
          </cell>
          <cell r="C8511" t="str">
            <v>СП</v>
          </cell>
          <cell r="D8511">
            <v>96</v>
          </cell>
          <cell r="E8511">
            <v>41152</v>
          </cell>
          <cell r="F8511" t="str">
            <v>22301-12-00102829-1</v>
          </cell>
          <cell r="G8511">
            <v>1790.12</v>
          </cell>
          <cell r="H8511" t="str">
            <v>РЭ</v>
          </cell>
        </row>
        <row r="8512">
          <cell r="A8512">
            <v>4010200710</v>
          </cell>
          <cell r="B8512" t="str">
            <v>Строительство ВЛ-0,4кВ от ВЛ-0,4кВ №5 (от опоры №23) КТП-10/0,4кВ №70 по ул. Садовая в п. Веселый, Веселовского района РО</v>
          </cell>
          <cell r="C8512" t="str">
            <v>Л</v>
          </cell>
          <cell r="D8512">
            <v>5</v>
          </cell>
          <cell r="E8512">
            <v>41652</v>
          </cell>
          <cell r="F8512" t="str">
            <v>12303-14-00152595-1</v>
          </cell>
          <cell r="G8512">
            <v>0.47</v>
          </cell>
          <cell r="H8512" t="str">
            <v>РЭ</v>
          </cell>
        </row>
        <row r="8513">
          <cell r="A8513">
            <v>4010200710</v>
          </cell>
          <cell r="B8513" t="str">
            <v>Строительство ВЛ-0,4кВ от ВЛ-0,4кВ №5 (от опоры №23) КТП-10/0,4кВ №70 по ул. Садовая в п. Веселый, Веселовского района РО</v>
          </cell>
          <cell r="C8513" t="str">
            <v>Л</v>
          </cell>
          <cell r="D8513">
            <v>5</v>
          </cell>
          <cell r="E8513">
            <v>41318</v>
          </cell>
          <cell r="F8513" t="str">
            <v>12303-13-00117775-1</v>
          </cell>
          <cell r="G8513">
            <v>0.47</v>
          </cell>
          <cell r="H8513" t="str">
            <v>РЭ</v>
          </cell>
        </row>
        <row r="8514">
          <cell r="A8514">
            <v>4010200710</v>
          </cell>
          <cell r="B8514" t="str">
            <v>Строительство ВЛ-0,4 кВ от ВЛ-0,4 кВ № 5 КТП № 70 в п. Веселый Веселовского района Ростовской области</v>
          </cell>
          <cell r="C8514" t="str">
            <v>Л</v>
          </cell>
          <cell r="D8514">
            <v>7</v>
          </cell>
          <cell r="E8514">
            <v>40820</v>
          </cell>
          <cell r="F8514" t="str">
            <v>138945/09/11/960/9-5-1-5023</v>
          </cell>
          <cell r="G8514">
            <v>0.47</v>
          </cell>
          <cell r="H8514" t="str">
            <v>РЭ</v>
          </cell>
        </row>
        <row r="8515">
          <cell r="A8515">
            <v>4010200711</v>
          </cell>
          <cell r="B8515" t="str">
            <v>Строительство ВЛ-0,4 кВ от ВЛ-0,4кВ №5 (от опоры №19) КТП-10/0,4 кВ №70 по ул. Садовая в п. Веселый, Веселовского района, Ростовской области</v>
          </cell>
          <cell r="C8515" t="str">
            <v>Л</v>
          </cell>
          <cell r="D8515">
            <v>5</v>
          </cell>
          <cell r="E8515">
            <v>41352</v>
          </cell>
          <cell r="F8515" t="str">
            <v>12303-13-00122091-1</v>
          </cell>
          <cell r="G8515">
            <v>0.47</v>
          </cell>
          <cell r="H8515" t="str">
            <v>РЭ</v>
          </cell>
        </row>
        <row r="8516">
          <cell r="A8516">
            <v>4010200711</v>
          </cell>
          <cell r="B8516" t="str">
            <v>Строительство ВЛ-0,4 кВ от ВЛ-0,4кВ №5 (от опоры №19) КТП-10/0,4 кВ №70 по ул. Садовая в п. Веселый, Веселовского района, Ростовской области</v>
          </cell>
          <cell r="C8516" t="str">
            <v>Л</v>
          </cell>
          <cell r="D8516">
            <v>5</v>
          </cell>
          <cell r="E8516">
            <v>41409</v>
          </cell>
          <cell r="F8516" t="str">
            <v>12303-13-00125179-1</v>
          </cell>
          <cell r="G8516">
            <v>0.47</v>
          </cell>
          <cell r="H8516" t="str">
            <v>РЭ</v>
          </cell>
        </row>
        <row r="8517">
          <cell r="A8517">
            <v>4010200712</v>
          </cell>
          <cell r="B8517" t="str">
            <v>Строительство   КТПН 10/0,4 кВ  и ВЛ-10 кВ в ст.Мишкинской Аксайского района</v>
          </cell>
          <cell r="C8517" t="str">
            <v>Л</v>
          </cell>
          <cell r="D8517">
            <v>15</v>
          </cell>
          <cell r="E8517">
            <v>40817</v>
          </cell>
          <cell r="F8517" t="str">
            <v>142666/09/11/960/9-4-1-3987</v>
          </cell>
          <cell r="G8517">
            <v>0.47</v>
          </cell>
          <cell r="H8517" t="str">
            <v>РЭ</v>
          </cell>
        </row>
        <row r="8518">
          <cell r="A8518">
            <v>4010200712</v>
          </cell>
          <cell r="B8518" t="str">
            <v>Строительство   КТПН 10/0,4 кВ  и ВЛ-10 кВ в ст.Мишкинской Аксайского района</v>
          </cell>
          <cell r="C8518" t="str">
            <v>Л</v>
          </cell>
          <cell r="D8518">
            <v>10.5</v>
          </cell>
          <cell r="E8518">
            <v>40843</v>
          </cell>
          <cell r="F8518" t="str">
            <v>142672/09/11/960/9-4-1-5127</v>
          </cell>
          <cell r="G8518">
            <v>0.47</v>
          </cell>
          <cell r="H8518" t="str">
            <v>РЭ</v>
          </cell>
        </row>
        <row r="8519">
          <cell r="A8519">
            <v>4010200713</v>
          </cell>
          <cell r="B8519" t="str">
            <v>Строительство ВЛ-10кв от ВЛ-10кВ №655 ПС 110/10кВ АС-6 для электроснабжения ТСЖ "Париж" в Аксайском районе, Ростовской области.</v>
          </cell>
          <cell r="C8519" t="str">
            <v>СП</v>
          </cell>
          <cell r="D8519">
            <v>1206.82</v>
          </cell>
          <cell r="E8519">
            <v>40792</v>
          </cell>
          <cell r="F8519" t="str">
            <v>136629/25/11/960/2509-4-1-4513</v>
          </cell>
          <cell r="G8519">
            <v>3422.39</v>
          </cell>
          <cell r="H8519" t="str">
            <v>РЭ</v>
          </cell>
        </row>
        <row r="8520">
          <cell r="A8520">
            <v>4010200714</v>
          </cell>
          <cell r="B8520" t="str">
            <v>Строительство участка ВЛ-0,4кВ для технологического присоединения к электрической сети филиала ОАО «МРСК Юга» - «Ростовэнерго» зерносклада в х. Нижнепетровский, Милютинского района, Ростовской области</v>
          </cell>
          <cell r="C8520" t="str">
            <v>Л</v>
          </cell>
          <cell r="D8520">
            <v>15</v>
          </cell>
          <cell r="E8520">
            <v>41323</v>
          </cell>
          <cell r="F8520" t="str">
            <v>12506-13-00118651-2</v>
          </cell>
          <cell r="G8520">
            <v>0.47</v>
          </cell>
          <cell r="H8520" t="str">
            <v>РЭ</v>
          </cell>
        </row>
        <row r="8521">
          <cell r="A8521">
            <v>4010200715</v>
          </cell>
          <cell r="B8521" t="str">
            <v>Строительство участка ВЛ-0,4кВ для технологического присоединения к электрической сети филиала ОАО "МРСК Юга"-"Ростовэнерго" здания столовой в ст.Тацинская,Тацинского района, Ростовской области.</v>
          </cell>
          <cell r="C8521" t="str">
            <v>Л</v>
          </cell>
          <cell r="D8521">
            <v>15</v>
          </cell>
          <cell r="E8521">
            <v>40947</v>
          </cell>
          <cell r="F8521" t="str">
            <v>148124/14/12</v>
          </cell>
          <cell r="G8521">
            <v>0.47</v>
          </cell>
          <cell r="H8521" t="str">
            <v>РЭ</v>
          </cell>
        </row>
        <row r="8522">
          <cell r="A8522">
            <v>4010200716</v>
          </cell>
          <cell r="B8522" t="str">
            <v>Строительство участка ВЛ-0,4кВ для технологического присоединения к электрической сети филиала ОАО «МРСК Юга» - «Ростовэнерго» телятника ИП К(Ф)Х Алпатова В.С. в х. Зеленовка,  Тарасовского района,  Ростовской области</v>
          </cell>
          <cell r="C8522" t="str">
            <v>Л</v>
          </cell>
          <cell r="D8522">
            <v>15</v>
          </cell>
          <cell r="E8522">
            <v>41626</v>
          </cell>
          <cell r="F8522" t="str">
            <v>42501-13-00152297-1</v>
          </cell>
          <cell r="G8522">
            <v>0.47</v>
          </cell>
          <cell r="H8522" t="str">
            <v>РЭ</v>
          </cell>
        </row>
        <row r="8523">
          <cell r="A8523">
            <v>4010200720</v>
          </cell>
          <cell r="B8523" t="str">
            <v>Строительство ВЛ-10 кВ для электроснабжения производственно-складской базы Власова К.Б. в п. Персиановский Октябрьского района</v>
          </cell>
          <cell r="C8523" t="str">
            <v>СС</v>
          </cell>
          <cell r="D8523">
            <v>400</v>
          </cell>
          <cell r="E8523">
            <v>41348</v>
          </cell>
          <cell r="F8523" t="str">
            <v>22602-13-00119789-1</v>
          </cell>
          <cell r="G8523">
            <v>658.08</v>
          </cell>
          <cell r="H8523" t="str">
            <v>РЭ</v>
          </cell>
        </row>
        <row r="8524">
          <cell r="A8524">
            <v>4010200721</v>
          </cell>
          <cell r="B8524" t="str">
            <v>Строительство ТП 10/0,4кВ, ВЛ 10кВ, ВЛ 0,4кВ от ВЛ 10кВ №158 ПС 110кВ В1 для электроснабжения магазина ИП Моржуковой Е.В. на участке с КН 61:06:0010125:406 в п. Веселый, ул. Ленинская. д. 83, Веселовского района, Ростовской области (ориентировочная протяженность ЛЭП 0,113км)</v>
          </cell>
          <cell r="C8524" t="str">
            <v>СП</v>
          </cell>
          <cell r="D8524">
            <v>50</v>
          </cell>
          <cell r="E8524">
            <v>43381</v>
          </cell>
          <cell r="F8524" t="str">
            <v>61-1-18-00405897</v>
          </cell>
          <cell r="G8524">
            <v>32.049999999999997</v>
          </cell>
          <cell r="H8524" t="str">
            <v>РЭ</v>
          </cell>
        </row>
        <row r="8525">
          <cell r="A8525">
            <v>4010200721</v>
          </cell>
          <cell r="B8525" t="str">
            <v>Строительство ВЛ-10 кВ от опоры установленной в пролете между опорами №88 и №89 по ВЛ- 10 кВ №307 ПС 35/10 кВ БГ-3 для электроснабжения насоса для полива в х. Елкин Багаевского района Ростовской области</v>
          </cell>
          <cell r="C8525" t="str">
            <v>Л</v>
          </cell>
          <cell r="D8525">
            <v>15</v>
          </cell>
          <cell r="E8525">
            <v>41542</v>
          </cell>
          <cell r="F8525" t="str">
            <v>42302-13-00142455-1</v>
          </cell>
          <cell r="G8525">
            <v>0.47</v>
          </cell>
          <cell r="H8525" t="str">
            <v>РЭ</v>
          </cell>
        </row>
        <row r="8526">
          <cell r="A8526">
            <v>4010200722</v>
          </cell>
          <cell r="B8526" t="str">
            <v>Строительство ВЛ-0,4 кВ №3 от КТП-177 ВЛ-6 кВ №807 ПС АС-8 в х. Большой Лог по ул. Владимирская и Благодатная, Аксайского района РО</v>
          </cell>
          <cell r="C8526" t="str">
            <v>Л</v>
          </cell>
          <cell r="D8526">
            <v>15</v>
          </cell>
          <cell r="E8526">
            <v>41569</v>
          </cell>
          <cell r="F8526" t="str">
            <v>12301-13-00146257-1</v>
          </cell>
          <cell r="G8526">
            <v>0.47</v>
          </cell>
          <cell r="H8526" t="str">
            <v>РЭ</v>
          </cell>
        </row>
        <row r="8527">
          <cell r="A8527">
            <v>4010200722</v>
          </cell>
          <cell r="B8527" t="str">
            <v>Строительство ВЛ-0,4 кВ №3 от КТП-177 ВЛ-6 кВ №807 ПС АС-8 в х. Большой Лог по ул. Владимирская и Благодатная, Аксайского района РО</v>
          </cell>
          <cell r="C8527" t="str">
            <v>Л</v>
          </cell>
          <cell r="D8527">
            <v>5</v>
          </cell>
          <cell r="E8527">
            <v>41550</v>
          </cell>
          <cell r="F8527" t="str">
            <v>12301-13-00143993-1</v>
          </cell>
          <cell r="G8527">
            <v>0.47</v>
          </cell>
          <cell r="H8527" t="str">
            <v>РЭ</v>
          </cell>
        </row>
        <row r="8528">
          <cell r="A8528">
            <v>4010200722</v>
          </cell>
          <cell r="B8528" t="str">
            <v>Строительство ВЛ-0,4 кВ №3 от КТП-177 ВЛ-6 кВ №807 ПС АС-8 в х. Большой Лог по ул. Владимирская и Благодатная, Аксайского района РО</v>
          </cell>
          <cell r="C8528" t="str">
            <v>Л</v>
          </cell>
          <cell r="D8528">
            <v>15</v>
          </cell>
          <cell r="E8528">
            <v>41554</v>
          </cell>
          <cell r="F8528" t="str">
            <v>12301-13-00144007-1</v>
          </cell>
          <cell r="G8528">
            <v>0.47</v>
          </cell>
          <cell r="H8528" t="str">
            <v>РЭ</v>
          </cell>
        </row>
        <row r="8529">
          <cell r="A8529">
            <v>4010200722</v>
          </cell>
          <cell r="B8529" t="str">
            <v>Строительство ВЛ-0,4 кВ №3 от КТП-177 ВЛ-6 кВ №807 ПС АС-8 в х. Большой Лог по ул. Владимирская и Благодатная, Аксайского района РО</v>
          </cell>
          <cell r="C8529" t="str">
            <v>Л</v>
          </cell>
          <cell r="D8529">
            <v>15</v>
          </cell>
          <cell r="E8529">
            <v>41554</v>
          </cell>
          <cell r="F8529" t="str">
            <v>12301-13-00144005-1</v>
          </cell>
          <cell r="G8529">
            <v>0.47</v>
          </cell>
          <cell r="H8529" t="str">
            <v>РЭ</v>
          </cell>
        </row>
        <row r="8530">
          <cell r="A8530">
            <v>4010200722</v>
          </cell>
          <cell r="B8530" t="str">
            <v>Строительство ВЛ-0,4 кВ №3 от КТП-177 ВЛ-6 кВ №807 ПС АС-8 в х. Большой Лог по ул. Владимирская и Благодатная, Аксайского района РО</v>
          </cell>
          <cell r="C8530" t="str">
            <v>Л</v>
          </cell>
          <cell r="D8530">
            <v>15</v>
          </cell>
          <cell r="E8530">
            <v>41569</v>
          </cell>
          <cell r="F8530" t="str">
            <v>12301-13-00146261-1</v>
          </cell>
          <cell r="G8530">
            <v>0.47</v>
          </cell>
          <cell r="H8530" t="str">
            <v>РЭ</v>
          </cell>
        </row>
        <row r="8531">
          <cell r="A8531">
            <v>4010200723</v>
          </cell>
          <cell r="B8531" t="str">
            <v>Строительство ВЛ-10 кВ от РП-10 кВ №2 для электроснабжения торгово-выставочного комплекса Гаврюшова А.К.</v>
          </cell>
          <cell r="C8531" t="str">
            <v>СП</v>
          </cell>
          <cell r="D8531">
            <v>147.54</v>
          </cell>
          <cell r="E8531">
            <v>40291</v>
          </cell>
          <cell r="F8531" t="str">
            <v>90901/09/10/960/2509-4-1-226</v>
          </cell>
          <cell r="G8531">
            <v>1628</v>
          </cell>
          <cell r="H8531" t="str">
            <v>РЭ</v>
          </cell>
        </row>
        <row r="8532">
          <cell r="A8532">
            <v>4010200724</v>
          </cell>
          <cell r="B8532" t="str">
            <v>Строительство ВЛ-10кВ от опоры №2/44 по ВЛ-10кВ №307 ПС 35/10кВ БГ-3 для электроснабжения дачного домика в х.Елкин Багаевского района Ростовской области</v>
          </cell>
          <cell r="C8532" t="str">
            <v>Л</v>
          </cell>
          <cell r="D8532">
            <v>15</v>
          </cell>
          <cell r="E8532">
            <v>41656</v>
          </cell>
          <cell r="F8532" t="str">
            <v>12302-14-00153111-1</v>
          </cell>
          <cell r="G8532">
            <v>0.47</v>
          </cell>
          <cell r="H8532" t="str">
            <v>РЭ</v>
          </cell>
        </row>
        <row r="8533">
          <cell r="A8533">
            <v>4010200725</v>
          </cell>
          <cell r="B8533" t="str">
            <v>Строительство ВЛ-10 кВ от ВЛ-10 кВ № 12-07 ПС 110/10 кВ АС-12 для энергоснабжения ООО "Азово-Донская девелоперская компания" в Щепкинском сельском поселении, Аксайского района</v>
          </cell>
          <cell r="C8533" t="str">
            <v>СС</v>
          </cell>
          <cell r="D8533">
            <v>1012</v>
          </cell>
          <cell r="E8533">
            <v>41334</v>
          </cell>
          <cell r="F8533" t="str">
            <v>22300-13-00118103-1</v>
          </cell>
          <cell r="G8533">
            <v>1638.06</v>
          </cell>
          <cell r="H8533" t="str">
            <v>РЭ</v>
          </cell>
        </row>
        <row r="8534">
          <cell r="A8534">
            <v>4010200726</v>
          </cell>
          <cell r="B8534" t="str">
            <v>Строительство ВЛ-0,4кВ от ВЛ-04кВ №1 КТП-10/0,4кВ №89 для электроснабжения магазина №95-а по ул.Ленинская, в п.Веселый, Веселовского района РО</v>
          </cell>
          <cell r="C8534" t="str">
            <v>Л</v>
          </cell>
          <cell r="D8534">
            <v>9</v>
          </cell>
          <cell r="E8534">
            <v>41624</v>
          </cell>
          <cell r="F8534" t="str">
            <v>42303-13-00150809-1</v>
          </cell>
          <cell r="G8534">
            <v>0.47</v>
          </cell>
          <cell r="H8534" t="str">
            <v>РЭ</v>
          </cell>
        </row>
        <row r="8535">
          <cell r="A8535">
            <v>4010200727</v>
          </cell>
          <cell r="B8535" t="str">
            <v>«Строительство ВЛ-0,4 кВ от КТПН-6/0,4 кВ по ул. Заветная в х. Большой Лог, Аксайского района Ростовской области».</v>
          </cell>
          <cell r="C8535" t="str">
            <v>Л</v>
          </cell>
          <cell r="D8535">
            <v>14</v>
          </cell>
          <cell r="E8535">
            <v>41347</v>
          </cell>
          <cell r="F8535" t="str">
            <v>12301-13-00121487-1</v>
          </cell>
          <cell r="G8535">
            <v>0.47</v>
          </cell>
          <cell r="H8535" t="str">
            <v>РЭ</v>
          </cell>
        </row>
        <row r="8536">
          <cell r="A8536">
            <v>4010200727</v>
          </cell>
          <cell r="B8536" t="str">
            <v>«Строительство ВЛ-0,4 кВ от КТПН-6/0,4 кВ по ул. Заветная в х. Большой Лог, Аксайского района Ростовской области».</v>
          </cell>
          <cell r="C8536" t="str">
            <v>Л</v>
          </cell>
          <cell r="D8536">
            <v>12</v>
          </cell>
          <cell r="E8536">
            <v>41354</v>
          </cell>
          <cell r="F8536" t="str">
            <v>12301-13-00121749-1</v>
          </cell>
          <cell r="G8536">
            <v>0.47</v>
          </cell>
          <cell r="H8536" t="str">
            <v>РЭ</v>
          </cell>
        </row>
        <row r="8537">
          <cell r="A8537">
            <v>4010200727</v>
          </cell>
          <cell r="B8537" t="str">
            <v>«Строительство ВЛ-0,4 кВ от КТПН-6/0,4 кВ по ул. Заветная в х. Большой Лог, Аксайского района Ростовской области».</v>
          </cell>
          <cell r="C8537" t="str">
            <v>Л</v>
          </cell>
          <cell r="D8537">
            <v>12</v>
          </cell>
          <cell r="E8537">
            <v>41355</v>
          </cell>
          <cell r="F8537" t="str">
            <v>12301-13-00121785-1</v>
          </cell>
          <cell r="G8537">
            <v>0.47</v>
          </cell>
          <cell r="H8537" t="str">
            <v>РЭ</v>
          </cell>
        </row>
        <row r="8538">
          <cell r="A8538">
            <v>4010200727</v>
          </cell>
          <cell r="B8538" t="str">
            <v>«Строительство ВЛ-0,4 кВ от КТПН-6/0,4 кВ по ул. Заветная в х. Большой Лог, Аксайского района Ростовской области».</v>
          </cell>
          <cell r="C8538" t="str">
            <v>Л</v>
          </cell>
          <cell r="D8538">
            <v>12</v>
          </cell>
          <cell r="E8538">
            <v>41354</v>
          </cell>
          <cell r="F8538" t="str">
            <v>12301-13-00121909-1</v>
          </cell>
          <cell r="G8538">
            <v>0.47</v>
          </cell>
          <cell r="H8538" t="str">
            <v>РЭ</v>
          </cell>
        </row>
        <row r="8539">
          <cell r="A8539">
            <v>4010200727</v>
          </cell>
          <cell r="B8539" t="str">
            <v>«Строительство ВЛ-0,4 кВ от КТПН-6/0,4 кВ по ул. Заветная в х. Большой Лог, Аксайского района Ростовской области».</v>
          </cell>
          <cell r="C8539" t="str">
            <v>Л</v>
          </cell>
          <cell r="D8539">
            <v>12</v>
          </cell>
          <cell r="E8539">
            <v>41354</v>
          </cell>
          <cell r="F8539" t="str">
            <v>12301-13-00121767-1</v>
          </cell>
          <cell r="G8539">
            <v>0.47</v>
          </cell>
          <cell r="H8539" t="str">
            <v>РЭ</v>
          </cell>
        </row>
        <row r="8540">
          <cell r="A8540">
            <v>4010200727</v>
          </cell>
          <cell r="B8540" t="str">
            <v>«Строительство ВЛ-0,4 кВ от КТПН-6/0,4 кВ по ул. Заветная в х. Большой Лог, Аксайского района Ростовской области».</v>
          </cell>
          <cell r="C8540" t="str">
            <v>Л</v>
          </cell>
          <cell r="D8540">
            <v>12</v>
          </cell>
          <cell r="E8540">
            <v>41354</v>
          </cell>
          <cell r="F8540" t="str">
            <v>12301-13-00121753-1</v>
          </cell>
          <cell r="G8540">
            <v>0.47</v>
          </cell>
          <cell r="H8540" t="str">
            <v>РЭ</v>
          </cell>
        </row>
        <row r="8541">
          <cell r="A8541">
            <v>4010200727</v>
          </cell>
          <cell r="B8541" t="str">
            <v>«Строительство ВЛ-0,4 кВ от КТПН-6/0,4 кВ по ул. Заветная в х. Большой Лог, Аксайского района Ростовской области».</v>
          </cell>
          <cell r="C8541" t="str">
            <v>Л</v>
          </cell>
          <cell r="D8541">
            <v>12</v>
          </cell>
          <cell r="E8541">
            <v>41354</v>
          </cell>
          <cell r="F8541" t="str">
            <v>12301-13-00121737-1</v>
          </cell>
          <cell r="G8541">
            <v>0.47</v>
          </cell>
          <cell r="H8541" t="str">
            <v>РЭ</v>
          </cell>
        </row>
        <row r="8542">
          <cell r="A8542">
            <v>4010200727</v>
          </cell>
          <cell r="B8542" t="str">
            <v>«Строительство ВЛ-0,4 кВ от КТПН-6/0,4 кВ по ул. Заветная в х. Большой Лог, Аксайского района Ростовской области».</v>
          </cell>
          <cell r="C8542" t="str">
            <v>Л</v>
          </cell>
          <cell r="D8542">
            <v>12</v>
          </cell>
          <cell r="E8542">
            <v>41354</v>
          </cell>
          <cell r="F8542" t="str">
            <v>12301-13-00121759-1</v>
          </cell>
          <cell r="G8542">
            <v>0.47</v>
          </cell>
          <cell r="H8542" t="str">
            <v>РЭ</v>
          </cell>
        </row>
        <row r="8543">
          <cell r="A8543">
            <v>4010200727</v>
          </cell>
          <cell r="B8543" t="str">
            <v>«Строительство ВЛ-0,4 кВ от КТПН-6/0,4 кВ по ул. Заветная в х. Большой Лог, Аксайского района Ростовской области».</v>
          </cell>
          <cell r="C8543" t="str">
            <v>Л</v>
          </cell>
          <cell r="D8543">
            <v>12</v>
          </cell>
          <cell r="E8543">
            <v>41355</v>
          </cell>
          <cell r="F8543" t="str">
            <v>12301-13-00121781-1</v>
          </cell>
          <cell r="G8543">
            <v>0.47</v>
          </cell>
          <cell r="H8543" t="str">
            <v>РЭ</v>
          </cell>
        </row>
        <row r="8544">
          <cell r="A8544">
            <v>4010200727</v>
          </cell>
          <cell r="B8544" t="str">
            <v>«Строительство ВЛ-0,4 кВ от КТПН-6/0,4 кВ по ул. Заветная в х. Большой Лог, Аксайского района Ростовской области».</v>
          </cell>
          <cell r="C8544" t="str">
            <v>Л</v>
          </cell>
          <cell r="D8544">
            <v>12</v>
          </cell>
          <cell r="E8544">
            <v>41354</v>
          </cell>
          <cell r="F8544" t="str">
            <v>12301-13-00121741-1</v>
          </cell>
          <cell r="G8544">
            <v>0.47</v>
          </cell>
          <cell r="H8544" t="str">
            <v>РЭ</v>
          </cell>
        </row>
        <row r="8545">
          <cell r="A8545">
            <v>4010200727</v>
          </cell>
          <cell r="B8545" t="str">
            <v>«Строительство ВЛ-0,4 кВ от КТПН-6/0,4 кВ по ул. Заветная в х. Большой Лог, Аксайского района Ростовской области».</v>
          </cell>
          <cell r="C8545" t="str">
            <v>Л</v>
          </cell>
          <cell r="D8545">
            <v>12</v>
          </cell>
          <cell r="E8545">
            <v>41354</v>
          </cell>
          <cell r="F8545" t="str">
            <v>12301-13-00121885-1</v>
          </cell>
          <cell r="G8545">
            <v>0.47</v>
          </cell>
          <cell r="H8545" t="str">
            <v>РЭ</v>
          </cell>
        </row>
        <row r="8546">
          <cell r="A8546">
            <v>4010200727</v>
          </cell>
          <cell r="B8546" t="str">
            <v>«Строительство ВЛ-0,4 кВ от КТПН-6/0,4 кВ по ул. Заветная в х. Большой Лог, Аксайского района Ростовской области».</v>
          </c